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Quotes\Food Service\FY19\Q7-19 Dist for Processed\"/>
    </mc:Choice>
  </mc:AlternateContent>
  <bookViews>
    <workbookView xWindow="0" yWindow="0" windowWidth="19200" windowHeight="10935"/>
  </bookViews>
  <sheets>
    <sheet name="Q7-19 USDA SUPER COOP" sheetId="1" r:id="rId1"/>
    <sheet name="Sheet3" sheetId="4" state="hidden" r:id="rId2"/>
  </sheets>
  <definedNames>
    <definedName name="_xlnm._FilterDatabase" localSheetId="0" hidden="1">'Q7-19 USDA SUPER COOP'!$A$7:$O$7</definedName>
    <definedName name="Category">Sheet3!$A$1:$A$31</definedName>
    <definedName name="Description">#REF!</definedName>
    <definedName name="_xlnm.Print_Area" localSheetId="0">'Q7-19 USDA SUPER COOP'!$A$1:$O$65</definedName>
    <definedName name="_xlnm.Print_Titles" localSheetId="0">'Q7-19 USDA SUPER COOP'!$5:$8</definedName>
    <definedName name="Quantity">#REF!</definedName>
  </definedNames>
  <calcPr calcId="162913"/>
</workbook>
</file>

<file path=xl/sharedStrings.xml><?xml version="1.0" encoding="utf-8"?>
<sst xmlns="http://schemas.openxmlformats.org/spreadsheetml/2006/main" count="345" uniqueCount="204">
  <si>
    <t>Commercial Equivalents</t>
  </si>
  <si>
    <t>Net Off Invoice</t>
  </si>
  <si>
    <t xml:space="preserve">Fee for Service </t>
  </si>
  <si>
    <t xml:space="preserve">Item Description                                                                                                                                    </t>
  </si>
  <si>
    <t>Commercial Item Manufacturer Code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TOMATO</t>
  </si>
  <si>
    <t>Manufacturer</t>
  </si>
  <si>
    <t>Processed USDA Foods</t>
  </si>
  <si>
    <t>Estimated Quantity</t>
  </si>
  <si>
    <t>Pack</t>
  </si>
  <si>
    <t>Commodity Item Manufacturer Code</t>
  </si>
  <si>
    <t>.</t>
  </si>
  <si>
    <t>Meets Buy American Provision?</t>
  </si>
  <si>
    <t>Yes/No</t>
  </si>
  <si>
    <t>Delivered Cost Per Case</t>
  </si>
  <si>
    <t>Super Co-Op Items</t>
  </si>
  <si>
    <t>Instructions: Indicate  Delivered Cost per case in yellow highlighted columns for each item or group.Indicate whether item meets Buy American Provision in marked columns.</t>
  </si>
  <si>
    <t>Line #</t>
  </si>
  <si>
    <t>Don Lee Farms</t>
  </si>
  <si>
    <t>Sausage, Pork Patties</t>
  </si>
  <si>
    <t>CNQ791203P</t>
  </si>
  <si>
    <t>Sunny Fresh</t>
  </si>
  <si>
    <t>Egg Patty, Scrambled</t>
  </si>
  <si>
    <t>Tasty Brands</t>
  </si>
  <si>
    <t>00801WG</t>
  </si>
  <si>
    <t>Sauce, Marinara Dipping Cup</t>
  </si>
  <si>
    <t>REDNA2ZC168</t>
  </si>
  <si>
    <t>Jennie-O</t>
  </si>
  <si>
    <t>Bacon, Turkey Sliced, Pre-Cooked</t>
  </si>
  <si>
    <t>2711-06</t>
  </si>
  <si>
    <t>Beef Patty, Smokie Grill Flame Grilled</t>
  </si>
  <si>
    <t>Advance Pierre</t>
  </si>
  <si>
    <t>666010-928</t>
  </si>
  <si>
    <t>Tyson</t>
  </si>
  <si>
    <t>Chicken Drumstick WG Breaded Bone-In</t>
  </si>
  <si>
    <t>Chicken Fajita, Seasoned Strips</t>
  </si>
  <si>
    <t>3522-928</t>
  </si>
  <si>
    <t>Chicken Patty, Hot &amp; Spicy WG</t>
  </si>
  <si>
    <t>70314-928</t>
  </si>
  <si>
    <t>Chicken Patty, Krisp N' Krunchy WG</t>
  </si>
  <si>
    <t>3857-928</t>
  </si>
  <si>
    <t>Chicken Filet, Grilled Whole Muscle</t>
  </si>
  <si>
    <t>70322-928</t>
  </si>
  <si>
    <t>Chicken Tenders, Hot &amp; Spicy WG</t>
  </si>
  <si>
    <t>70344-928</t>
  </si>
  <si>
    <t>Chicken Tenders, WG</t>
  </si>
  <si>
    <t>70334-928</t>
  </si>
  <si>
    <t>Goldkist</t>
  </si>
  <si>
    <t>Chicken, Diced</t>
  </si>
  <si>
    <t>30 LB</t>
  </si>
  <si>
    <t xml:space="preserve">Chicken, General Tso's </t>
  </si>
  <si>
    <t>8-52724-15563-0</t>
  </si>
  <si>
    <t xml:space="preserve">Chicken, Mandarin Orange Jr. </t>
  </si>
  <si>
    <t>8-52724-15555-5</t>
  </si>
  <si>
    <t>Chicken, Teriyaki</t>
  </si>
  <si>
    <t>8-52724-15554-8</t>
  </si>
  <si>
    <t>Pizza, Stuffed Crust WG, Bosco's</t>
  </si>
  <si>
    <t>701422-1120</t>
  </si>
  <si>
    <t>Turkey, Oven Roast Breast Sliced</t>
  </si>
  <si>
    <t>Turkey Ham, Sliced</t>
  </si>
  <si>
    <t>Turkey, Italian Combo, Sliced</t>
  </si>
  <si>
    <t>2096-12</t>
  </si>
  <si>
    <t>Land O' Lakes</t>
  </si>
  <si>
    <t>Cheese, Cheddar Sliced RF</t>
  </si>
  <si>
    <t>Cheese, Mucho Queso Jalapeno Sauce</t>
  </si>
  <si>
    <t>39941000034500</t>
  </si>
  <si>
    <t xml:space="preserve">Cheese, Pepper Jack Sliced </t>
  </si>
  <si>
    <t>Cheese, Swiss Sliced</t>
  </si>
  <si>
    <t>8 / 1.5 LB</t>
  </si>
  <si>
    <t>6 / 106oz</t>
  </si>
  <si>
    <t>400 / 1.2oz</t>
  </si>
  <si>
    <t>220 / 1.5oz</t>
  </si>
  <si>
    <t>12 / 50 CT</t>
  </si>
  <si>
    <t>100 / 3oz</t>
  </si>
  <si>
    <t>108 / 4.4oz</t>
  </si>
  <si>
    <t>8 / 5 LB</t>
  </si>
  <si>
    <t>148 / 3.53oz</t>
  </si>
  <si>
    <t>140 / 3.53oz</t>
  </si>
  <si>
    <t>215 / 2.26oz</t>
  </si>
  <si>
    <t>6 / 5 LB</t>
  </si>
  <si>
    <t>10 / 12.88oz</t>
  </si>
  <si>
    <t>12 / 1 LB</t>
  </si>
  <si>
    <t>Pork Rib Patty, Smokie Grill Honey BBQ</t>
  </si>
  <si>
    <t>100 / 3.25oz</t>
  </si>
  <si>
    <t>Beef Patty, Charboiled</t>
  </si>
  <si>
    <t>CNQ262253</t>
  </si>
  <si>
    <t>240 / 2.25oz</t>
  </si>
  <si>
    <t>50 / 4.6oz</t>
  </si>
  <si>
    <t>Integrated Foods</t>
  </si>
  <si>
    <t>C45019</t>
  </si>
  <si>
    <t>Burrito, Bean &amp; Cheese, Arizona Gold</t>
  </si>
  <si>
    <t>Beef Taco Stick, Hot off the Grill</t>
  </si>
  <si>
    <t>Velmar Food</t>
  </si>
  <si>
    <t>3180575W</t>
  </si>
  <si>
    <t>54 / 5.75oz</t>
  </si>
  <si>
    <t>Rose &amp; Shore</t>
  </si>
  <si>
    <t>Mac &amp; Cheese, RF IW</t>
  </si>
  <si>
    <t>860 Tray</t>
  </si>
  <si>
    <t>45 / 8oz</t>
  </si>
  <si>
    <t>Meatballs, Beef</t>
  </si>
  <si>
    <t>CNQ28053VS</t>
  </si>
  <si>
    <t>960 / 0.5oz</t>
  </si>
  <si>
    <t>Schwan Food</t>
  </si>
  <si>
    <t>Pizza, Pepperoni, 4" Round Galaxy, Tony's</t>
  </si>
  <si>
    <t>72 / 4.5oz</t>
  </si>
  <si>
    <t>Meatloaf, Beef Slice with Ketchup Glaze</t>
  </si>
  <si>
    <t>210 / 3oz</t>
  </si>
  <si>
    <t>Beef Dippers, Teriyaki Wonderbites</t>
  </si>
  <si>
    <t>571 / 0.7oz</t>
  </si>
  <si>
    <t>Turkey Breast Log, Oven Roasted</t>
  </si>
  <si>
    <t>8131-30</t>
  </si>
  <si>
    <t>3 / 10 LB</t>
  </si>
  <si>
    <t>Turkey Ham Log, Extra Lean</t>
  </si>
  <si>
    <t>2 / 6-7 LB</t>
  </si>
  <si>
    <t>75 / 3.1oz</t>
  </si>
  <si>
    <t>Burrito, Breakfast Bean &amp; Cheese IW</t>
  </si>
  <si>
    <t>Breakfast Egg Wrap IW</t>
  </si>
  <si>
    <t>3100330W</t>
  </si>
  <si>
    <t>54 / 3.3oz</t>
  </si>
  <si>
    <t>Muffin Top, Sweet Potato Choc Chip IW</t>
  </si>
  <si>
    <t>Buena Vista</t>
  </si>
  <si>
    <t>120 / 3.2oz</t>
  </si>
  <si>
    <t>Tony Roberts</t>
  </si>
  <si>
    <t>96 / 3oz</t>
  </si>
  <si>
    <t>Breakfast Pizza Bagel, WG IW</t>
  </si>
  <si>
    <t>Sausage Breakfast Biscuit IW</t>
  </si>
  <si>
    <t>QSC295P</t>
  </si>
  <si>
    <t>144 / 2.45oz</t>
  </si>
  <si>
    <t>Cheese, American Sharp Shredded</t>
  </si>
  <si>
    <t>4 / 5 LB</t>
  </si>
  <si>
    <t>Cheese, American LF Shredded</t>
  </si>
  <si>
    <t>Cheese, Colby Jack Portions RF</t>
  </si>
  <si>
    <t>168 / 1oz</t>
  </si>
  <si>
    <t>Cheese, Cheddar Shredded</t>
  </si>
  <si>
    <t>Cheese, Mozzarella Shredded</t>
  </si>
  <si>
    <t>Cheese, Mozzarella light, String</t>
  </si>
  <si>
    <t>Yes / No</t>
  </si>
  <si>
    <t>$</t>
  </si>
  <si>
    <t>Ore-Ida</t>
  </si>
  <si>
    <t>Tater Tots, Reduced Sodium</t>
  </si>
  <si>
    <t>Red Gold, LLC</t>
  </si>
  <si>
    <t>Ketchup, Fancey 33% - #10 cans</t>
  </si>
  <si>
    <t>REDY599</t>
  </si>
  <si>
    <t>Ketchup, Fanccy 33%, PCs</t>
  </si>
  <si>
    <t>REDY59G</t>
  </si>
  <si>
    <t>RPKUA99</t>
  </si>
  <si>
    <t>Tomato Paste</t>
  </si>
  <si>
    <t>Tomato Sauce</t>
  </si>
  <si>
    <t>RPKHA99</t>
  </si>
  <si>
    <t>Tomato Puree</t>
  </si>
  <si>
    <t>RPKH69X</t>
  </si>
  <si>
    <t>Smucker</t>
  </si>
  <si>
    <t>PB &amp; Grape Jelly Sandwhich WG</t>
  </si>
  <si>
    <t>PB &amp; Strawberry Jelly Sandwhich WG</t>
  </si>
  <si>
    <t>M.C.I. Foods</t>
  </si>
  <si>
    <t>Quesadilla, Cheese Green Chili</t>
  </si>
  <si>
    <t>Breadstick, Cheese Stuffed, WG</t>
  </si>
  <si>
    <t>Lasagna Roll Up WG  Cheese</t>
  </si>
  <si>
    <t>110 / 4.3oz</t>
  </si>
  <si>
    <t>72 / 5.3oz</t>
  </si>
  <si>
    <t>100 / 4.2oz</t>
  </si>
  <si>
    <t>48 / 4.4oz</t>
  </si>
  <si>
    <t>168 / 2.5oz</t>
  </si>
  <si>
    <t>6 / #10</t>
  </si>
  <si>
    <t>1000 / 9gm</t>
  </si>
  <si>
    <t>CN262253</t>
  </si>
  <si>
    <t>Yangs 5th Taste</t>
  </si>
  <si>
    <t>860-Tray</t>
  </si>
  <si>
    <t>CN28053VS</t>
  </si>
  <si>
    <t>CN791203L</t>
  </si>
  <si>
    <t>LOMPOC UNIFIED SCHOOL DISTRICT</t>
  </si>
  <si>
    <t>Attachment A to RFP No. Q7-19</t>
  </si>
  <si>
    <t xml:space="preserve"> </t>
  </si>
  <si>
    <t>Proposal Worksheet A - Processed USDA Super Co-Op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&quot;$&quot;#,##0.00"/>
  </numFmts>
  <fonts count="8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5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1"/>
      <color theme="1"/>
      <name val="Arial Narrow"/>
      <family val="2"/>
    </font>
    <font>
      <sz val="11"/>
      <name val="Arial Narrow"/>
      <family val="2"/>
    </font>
    <font>
      <sz val="11"/>
      <color indexed="8"/>
      <name val="Arial Narrow"/>
      <family val="2"/>
    </font>
    <font>
      <b/>
      <sz val="12"/>
      <color indexed="8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2835">
    <xf numFmtId="0" fontId="0" fillId="0" borderId="0"/>
    <xf numFmtId="44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1" fontId="22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24" fillId="10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10" borderId="0" applyNumberFormat="0" applyBorder="0" applyAlignment="0" applyProtection="0"/>
    <xf numFmtId="0" fontId="24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24" fillId="11" borderId="0" applyNumberFormat="0" applyBorder="0" applyAlignment="0" applyProtection="0"/>
    <xf numFmtId="0" fontId="24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11" borderId="0" applyNumberFormat="0" applyBorder="0" applyAlignment="0" applyProtection="0"/>
    <xf numFmtId="0" fontId="24" fillId="41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24" fillId="19" borderId="0" applyNumberFormat="0" applyBorder="0" applyAlignment="0" applyProtection="0"/>
    <xf numFmtId="0" fontId="2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4" fillId="19" borderId="0" applyNumberFormat="0" applyBorder="0" applyAlignment="0" applyProtection="0"/>
    <xf numFmtId="0" fontId="24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4" fillId="23" borderId="0" applyNumberFormat="0" applyBorder="0" applyAlignment="0" applyProtection="0"/>
    <xf numFmtId="0" fontId="2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4" fillId="23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24" fillId="31" borderId="0" applyNumberFormat="0" applyBorder="0" applyAlignment="0" applyProtection="0"/>
    <xf numFmtId="0" fontId="24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1" borderId="0" applyNumberFormat="0" applyBorder="0" applyAlignment="0" applyProtection="0"/>
    <xf numFmtId="0" fontId="24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3" fillId="12" borderId="0" applyNumberFormat="0" applyBorder="0" applyAlignment="0" applyProtection="0"/>
    <xf numFmtId="0" fontId="13" fillId="44" borderId="0" applyNumberFormat="0" applyBorder="0" applyAlignment="0" applyProtection="0"/>
    <xf numFmtId="0" fontId="26" fillId="12" borderId="0" applyNumberFormat="0" applyBorder="0" applyAlignment="0" applyProtection="0"/>
    <xf numFmtId="0" fontId="26" fillId="44" borderId="0" applyNumberFormat="0" applyBorder="0" applyAlignment="0" applyProtection="0"/>
    <xf numFmtId="0" fontId="13" fillId="12" borderId="0" applyNumberFormat="0" applyBorder="0" applyAlignment="0" applyProtection="0"/>
    <xf numFmtId="0" fontId="13" fillId="44" borderId="0" applyNumberFormat="0" applyBorder="0" applyAlignment="0" applyProtection="0"/>
    <xf numFmtId="0" fontId="26" fillId="12" borderId="0" applyNumberFormat="0" applyBorder="0" applyAlignment="0" applyProtection="0"/>
    <xf numFmtId="0" fontId="26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3" fillId="16" borderId="0" applyNumberFormat="0" applyBorder="0" applyAlignment="0" applyProtection="0"/>
    <xf numFmtId="0" fontId="26" fillId="16" borderId="0" applyNumberFormat="0" applyBorder="0" applyAlignment="0" applyProtection="0"/>
    <xf numFmtId="0" fontId="13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3" fillId="20" borderId="0" applyNumberFormat="0" applyBorder="0" applyAlignment="0" applyProtection="0"/>
    <xf numFmtId="0" fontId="13" fillId="42" borderId="0" applyNumberFormat="0" applyBorder="0" applyAlignment="0" applyProtection="0"/>
    <xf numFmtId="0" fontId="26" fillId="20" borderId="0" applyNumberFormat="0" applyBorder="0" applyAlignment="0" applyProtection="0"/>
    <xf numFmtId="0" fontId="26" fillId="42" borderId="0" applyNumberFormat="0" applyBorder="0" applyAlignment="0" applyProtection="0"/>
    <xf numFmtId="0" fontId="13" fillId="20" borderId="0" applyNumberFormat="0" applyBorder="0" applyAlignment="0" applyProtection="0"/>
    <xf numFmtId="0" fontId="13" fillId="42" borderId="0" applyNumberFormat="0" applyBorder="0" applyAlignment="0" applyProtection="0"/>
    <xf numFmtId="0" fontId="26" fillId="20" borderId="0" applyNumberFormat="0" applyBorder="0" applyAlignment="0" applyProtection="0"/>
    <xf numFmtId="0" fontId="26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3" fillId="24" borderId="0" applyNumberFormat="0" applyBorder="0" applyAlignment="0" applyProtection="0"/>
    <xf numFmtId="0" fontId="13" fillId="41" borderId="0" applyNumberFormat="0" applyBorder="0" applyAlignment="0" applyProtection="0"/>
    <xf numFmtId="0" fontId="26" fillId="24" borderId="0" applyNumberFormat="0" applyBorder="0" applyAlignment="0" applyProtection="0"/>
    <xf numFmtId="0" fontId="26" fillId="41" borderId="0" applyNumberFormat="0" applyBorder="0" applyAlignment="0" applyProtection="0"/>
    <xf numFmtId="0" fontId="13" fillId="24" borderId="0" applyNumberFormat="0" applyBorder="0" applyAlignment="0" applyProtection="0"/>
    <xf numFmtId="0" fontId="13" fillId="41" borderId="0" applyNumberFormat="0" applyBorder="0" applyAlignment="0" applyProtection="0"/>
    <xf numFmtId="0" fontId="26" fillId="24" borderId="0" applyNumberFormat="0" applyBorder="0" applyAlignment="0" applyProtection="0"/>
    <xf numFmtId="0" fontId="26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3" fillId="28" borderId="0" applyNumberFormat="0" applyBorder="0" applyAlignment="0" applyProtection="0"/>
    <xf numFmtId="0" fontId="26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26" fillId="32" borderId="0" applyNumberFormat="0" applyBorder="0" applyAlignment="0" applyProtection="0"/>
    <xf numFmtId="0" fontId="26" fillId="38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26" fillId="32" borderId="0" applyNumberFormat="0" applyBorder="0" applyAlignment="0" applyProtection="0"/>
    <xf numFmtId="0" fontId="26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3" fillId="9" borderId="0" applyNumberFormat="0" applyBorder="0" applyAlignment="0" applyProtection="0"/>
    <xf numFmtId="0" fontId="13" fillId="44" borderId="0" applyNumberFormat="0" applyBorder="0" applyAlignment="0" applyProtection="0"/>
    <xf numFmtId="0" fontId="26" fillId="9" borderId="0" applyNumberFormat="0" applyBorder="0" applyAlignment="0" applyProtection="0"/>
    <xf numFmtId="0" fontId="26" fillId="44" borderId="0" applyNumberFormat="0" applyBorder="0" applyAlignment="0" applyProtection="0"/>
    <xf numFmtId="0" fontId="13" fillId="9" borderId="0" applyNumberFormat="0" applyBorder="0" applyAlignment="0" applyProtection="0"/>
    <xf numFmtId="0" fontId="13" fillId="44" borderId="0" applyNumberFormat="0" applyBorder="0" applyAlignment="0" applyProtection="0"/>
    <xf numFmtId="0" fontId="26" fillId="9" borderId="0" applyNumberFormat="0" applyBorder="0" applyAlignment="0" applyProtection="0"/>
    <xf numFmtId="0" fontId="26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3" fillId="13" borderId="0" applyNumberFormat="0" applyBorder="0" applyAlignment="0" applyProtection="0"/>
    <xf numFmtId="0" fontId="13" fillId="48" borderId="0" applyNumberFormat="0" applyBorder="0" applyAlignment="0" applyProtection="0"/>
    <xf numFmtId="0" fontId="26" fillId="13" borderId="0" applyNumberFormat="0" applyBorder="0" applyAlignment="0" applyProtection="0"/>
    <xf numFmtId="0" fontId="26" fillId="48" borderId="0" applyNumberFormat="0" applyBorder="0" applyAlignment="0" applyProtection="0"/>
    <xf numFmtId="0" fontId="13" fillId="13" borderId="0" applyNumberFormat="0" applyBorder="0" applyAlignment="0" applyProtection="0"/>
    <xf numFmtId="0" fontId="13" fillId="48" borderId="0" applyNumberFormat="0" applyBorder="0" applyAlignment="0" applyProtection="0"/>
    <xf numFmtId="0" fontId="26" fillId="13" borderId="0" applyNumberFormat="0" applyBorder="0" applyAlignment="0" applyProtection="0"/>
    <xf numFmtId="0" fontId="26" fillId="48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8" borderId="0" applyNumberFormat="0" applyBorder="0" applyAlignment="0" applyProtection="0"/>
    <xf numFmtId="0" fontId="26" fillId="17" borderId="0" applyNumberFormat="0" applyBorder="0" applyAlignment="0" applyProtection="0"/>
    <xf numFmtId="0" fontId="26" fillId="4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3" fillId="17" borderId="0" applyNumberFormat="0" applyBorder="0" applyAlignment="0" applyProtection="0"/>
    <xf numFmtId="0" fontId="13" fillId="48" borderId="0" applyNumberFormat="0" applyBorder="0" applyAlignment="0" applyProtection="0"/>
    <xf numFmtId="0" fontId="26" fillId="17" borderId="0" applyNumberFormat="0" applyBorder="0" applyAlignment="0" applyProtection="0"/>
    <xf numFmtId="0" fontId="26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49" borderId="0" applyNumberFormat="0" applyBorder="0" applyAlignment="0" applyProtection="0"/>
    <xf numFmtId="0" fontId="26" fillId="21" borderId="0" applyNumberFormat="0" applyBorder="0" applyAlignment="0" applyProtection="0"/>
    <xf numFmtId="0" fontId="26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49" borderId="0" applyNumberFormat="0" applyBorder="0" applyAlignment="0" applyProtection="0"/>
    <xf numFmtId="0" fontId="26" fillId="21" borderId="0" applyNumberFormat="0" applyBorder="0" applyAlignment="0" applyProtection="0"/>
    <xf numFmtId="0" fontId="26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3" fillId="25" borderId="0" applyNumberFormat="0" applyBorder="0" applyAlignment="0" applyProtection="0"/>
    <xf numFmtId="0" fontId="26" fillId="25" borderId="0" applyNumberFormat="0" applyBorder="0" applyAlignment="0" applyProtection="0"/>
    <xf numFmtId="0" fontId="13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3" fillId="29" borderId="0" applyNumberFormat="0" applyBorder="0" applyAlignment="0" applyProtection="0"/>
    <xf numFmtId="0" fontId="26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29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3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3" borderId="0" applyNumberFormat="0" applyBorder="0" applyAlignment="0" applyProtection="0"/>
    <xf numFmtId="0" fontId="30" fillId="3" borderId="0" applyNumberFormat="0" applyBorder="0" applyAlignment="0" applyProtection="0"/>
    <xf numFmtId="0" fontId="3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3" borderId="0" applyNumberFormat="0" applyBorder="0" applyAlignment="0" applyProtection="0"/>
    <xf numFmtId="0" fontId="30" fillId="3" borderId="0" applyNumberFormat="0" applyBorder="0" applyAlignment="0" applyProtection="0"/>
    <xf numFmtId="0" fontId="31" fillId="36" borderId="12" applyNumberFormat="0" applyAlignment="0" applyProtection="0"/>
    <xf numFmtId="0" fontId="31" fillId="36" borderId="12" applyNumberFormat="0" applyAlignment="0" applyProtection="0"/>
    <xf numFmtId="0" fontId="31" fillId="36" borderId="12" applyNumberFormat="0" applyAlignment="0" applyProtection="0"/>
    <xf numFmtId="0" fontId="31" fillId="36" borderId="12" applyNumberFormat="0" applyAlignment="0" applyProtection="0"/>
    <xf numFmtId="0" fontId="7" fillId="6" borderId="2" applyNumberFormat="0" applyAlignment="0" applyProtection="0"/>
    <xf numFmtId="0" fontId="7" fillId="36" borderId="2" applyNumberFormat="0" applyAlignment="0" applyProtection="0"/>
    <xf numFmtId="0" fontId="32" fillId="6" borderId="2" applyNumberFormat="0" applyAlignment="0" applyProtection="0"/>
    <xf numFmtId="0" fontId="32" fillId="36" borderId="2" applyNumberFormat="0" applyAlignment="0" applyProtection="0"/>
    <xf numFmtId="0" fontId="7" fillId="6" borderId="2" applyNumberFormat="0" applyAlignment="0" applyProtection="0"/>
    <xf numFmtId="0" fontId="7" fillId="36" borderId="2" applyNumberFormat="0" applyAlignment="0" applyProtection="0"/>
    <xf numFmtId="0" fontId="32" fillId="6" borderId="2" applyNumberFormat="0" applyAlignment="0" applyProtection="0"/>
    <xf numFmtId="0" fontId="32" fillId="36" borderId="2" applyNumberFormat="0" applyAlignment="0" applyProtection="0"/>
    <xf numFmtId="0" fontId="33" fillId="52" borderId="13" applyNumberFormat="0" applyAlignment="0" applyProtection="0"/>
    <xf numFmtId="0" fontId="33" fillId="52" borderId="13" applyNumberFormat="0" applyAlignment="0" applyProtection="0"/>
    <xf numFmtId="0" fontId="9" fillId="7" borderId="5" applyNumberFormat="0" applyAlignment="0" applyProtection="0"/>
    <xf numFmtId="0" fontId="34" fillId="7" borderId="5" applyNumberFormat="0" applyAlignment="0" applyProtection="0"/>
    <xf numFmtId="0" fontId="9" fillId="7" borderId="5" applyNumberFormat="0" applyAlignment="0" applyProtection="0"/>
    <xf numFmtId="0" fontId="34" fillId="7" borderId="5" applyNumberFormat="0" applyAlignment="0" applyProtection="0"/>
    <xf numFmtId="0" fontId="35" fillId="0" borderId="11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41" fillId="0" borderId="0" applyFont="0" applyFill="0" applyBorder="0" applyAlignment="0" applyProtection="0"/>
    <xf numFmtId="8" fontId="39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" fillId="2" borderId="0" applyNumberFormat="0" applyBorder="0" applyAlignment="0" applyProtection="0"/>
    <xf numFmtId="0" fontId="46" fillId="2" borderId="0" applyNumberFormat="0" applyBorder="0" applyAlignment="0" applyProtection="0"/>
    <xf numFmtId="0" fontId="2" fillId="2" borderId="0" applyNumberFormat="0" applyBorder="0" applyAlignment="0" applyProtection="0"/>
    <xf numFmtId="0" fontId="46" fillId="2" borderId="0" applyNumberFormat="0" applyBorder="0" applyAlignment="0" applyProtection="0"/>
    <xf numFmtId="0" fontId="47" fillId="0" borderId="14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7" fillId="42" borderId="12" applyNumberFormat="0" applyAlignment="0" applyProtection="0"/>
    <xf numFmtId="0" fontId="57" fillId="42" borderId="12" applyNumberFormat="0" applyAlignment="0" applyProtection="0"/>
    <xf numFmtId="0" fontId="57" fillId="42" borderId="12" applyNumberFormat="0" applyAlignment="0" applyProtection="0"/>
    <xf numFmtId="0" fontId="57" fillId="42" borderId="12" applyNumberFormat="0" applyAlignment="0" applyProtection="0"/>
    <xf numFmtId="0" fontId="5" fillId="5" borderId="2" applyNumberFormat="0" applyAlignment="0" applyProtection="0"/>
    <xf numFmtId="0" fontId="58" fillId="5" borderId="2" applyNumberFormat="0" applyAlignment="0" applyProtection="0"/>
    <xf numFmtId="0" fontId="5" fillId="5" borderId="2" applyNumberFormat="0" applyAlignment="0" applyProtection="0"/>
    <xf numFmtId="0" fontId="58" fillId="5" borderId="2" applyNumberFormat="0" applyAlignment="0" applyProtection="0"/>
    <xf numFmtId="0" fontId="16" fillId="0" borderId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8" fillId="0" borderId="4" applyNumberFormat="0" applyFill="0" applyAlignment="0" applyProtection="0"/>
    <xf numFmtId="0" fontId="60" fillId="0" borderId="4" applyNumberFormat="0" applyFill="0" applyAlignment="0" applyProtection="0"/>
    <xf numFmtId="0" fontId="8" fillId="0" borderId="4" applyNumberFormat="0" applyFill="0" applyAlignment="0" applyProtection="0"/>
    <xf numFmtId="0" fontId="60" fillId="0" borderId="4" applyNumberFormat="0" applyFill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4" fillId="4" borderId="0" applyNumberFormat="0" applyBorder="0" applyAlignment="0" applyProtection="0"/>
    <xf numFmtId="0" fontId="62" fillId="4" borderId="0" applyNumberFormat="0" applyBorder="0" applyAlignment="0" applyProtection="0"/>
    <xf numFmtId="0" fontId="4" fillId="4" borderId="0" applyNumberFormat="0" applyBorder="0" applyAlignment="0" applyProtection="0"/>
    <xf numFmtId="0" fontId="62" fillId="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6" fillId="0" borderId="0"/>
    <xf numFmtId="0" fontId="36" fillId="0" borderId="0"/>
    <xf numFmtId="0" fontId="16" fillId="0" borderId="0"/>
    <xf numFmtId="0" fontId="63" fillId="0" borderId="0"/>
    <xf numFmtId="0" fontId="16" fillId="0" borderId="0"/>
    <xf numFmtId="0" fontId="1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39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8" fillId="0" borderId="0"/>
    <xf numFmtId="0" fontId="24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63" fillId="0" borderId="0"/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64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24" fillId="8" borderId="6" applyNumberFormat="0" applyFont="0" applyAlignment="0" applyProtection="0"/>
    <xf numFmtId="0" fontId="37" fillId="8" borderId="6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" fillId="8" borderId="6" applyNumberFormat="0" applyFont="0" applyAlignment="0" applyProtection="0"/>
    <xf numFmtId="0" fontId="23" fillId="8" borderId="6" applyNumberFormat="0" applyFont="0" applyAlignment="0" applyProtection="0"/>
    <xf numFmtId="0" fontId="24" fillId="8" borderId="6" applyNumberFormat="0" applyFont="0" applyAlignment="0" applyProtection="0"/>
    <xf numFmtId="0" fontId="37" fillId="8" borderId="6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" fillId="8" borderId="6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" fillId="8" borderId="6" applyNumberFormat="0" applyFont="0" applyAlignment="0" applyProtection="0"/>
    <xf numFmtId="0" fontId="23" fillId="8" borderId="6" applyNumberFormat="0" applyFont="0" applyAlignment="0" applyProtection="0"/>
    <xf numFmtId="0" fontId="23" fillId="8" borderId="6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" fillId="8" borderId="6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" fillId="8" borderId="6" applyNumberFormat="0" applyFont="0" applyAlignment="0" applyProtection="0"/>
    <xf numFmtId="0" fontId="23" fillId="8" borderId="6" applyNumberFormat="0" applyFont="0" applyAlignment="0" applyProtection="0"/>
    <xf numFmtId="0" fontId="23" fillId="8" borderId="6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" fillId="8" borderId="6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" fillId="8" borderId="6" applyNumberFormat="0" applyFont="0" applyAlignment="0" applyProtection="0"/>
    <xf numFmtId="0" fontId="23" fillId="8" borderId="6" applyNumberFormat="0" applyFont="0" applyAlignment="0" applyProtection="0"/>
    <xf numFmtId="0" fontId="23" fillId="8" borderId="6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16" fillId="39" borderId="20" applyNumberFormat="0" applyFont="0" applyAlignmen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65" fillId="36" borderId="21" applyNumberFormat="0" applyAlignment="0" applyProtection="0"/>
    <xf numFmtId="0" fontId="6" fillId="6" borderId="3" applyNumberFormat="0" applyAlignment="0" applyProtection="0"/>
    <xf numFmtId="0" fontId="6" fillId="36" borderId="3" applyNumberFormat="0" applyAlignment="0" applyProtection="0"/>
    <xf numFmtId="0" fontId="66" fillId="6" borderId="3" applyNumberFormat="0" applyAlignment="0" applyProtection="0"/>
    <xf numFmtId="0" fontId="66" fillId="36" borderId="3" applyNumberFormat="0" applyAlignment="0" applyProtection="0"/>
    <xf numFmtId="0" fontId="6" fillId="6" borderId="3" applyNumberFormat="0" applyAlignment="0" applyProtection="0"/>
    <xf numFmtId="0" fontId="6" fillId="36" borderId="3" applyNumberFormat="0" applyAlignment="0" applyProtection="0"/>
    <xf numFmtId="0" fontId="66" fillId="6" borderId="3" applyNumberFormat="0" applyAlignment="0" applyProtection="0"/>
    <xf numFmtId="0" fontId="66" fillId="36" borderId="3" applyNumberFormat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63" fillId="53" borderId="21" applyNumberFormat="0" applyProtection="0">
      <alignment vertical="center"/>
    </xf>
    <xf numFmtId="4" fontId="67" fillId="53" borderId="21" applyNumberFormat="0" applyProtection="0">
      <alignment vertical="center"/>
    </xf>
    <xf numFmtId="4" fontId="63" fillId="53" borderId="21" applyNumberFormat="0" applyProtection="0">
      <alignment horizontal="left" vertical="center" indent="1"/>
    </xf>
    <xf numFmtId="4" fontId="63" fillId="53" borderId="21" applyNumberFormat="0" applyProtection="0">
      <alignment horizontal="left" vertical="center" indent="1"/>
    </xf>
    <xf numFmtId="0" fontId="16" fillId="54" borderId="21" applyNumberFormat="0" applyProtection="0">
      <alignment horizontal="left" vertical="center" indent="1"/>
    </xf>
    <xf numFmtId="4" fontId="63" fillId="55" borderId="21" applyNumberFormat="0" applyProtection="0">
      <alignment horizontal="right" vertical="center"/>
    </xf>
    <xf numFmtId="4" fontId="63" fillId="56" borderId="21" applyNumberFormat="0" applyProtection="0">
      <alignment horizontal="right" vertical="center"/>
    </xf>
    <xf numFmtId="4" fontId="63" fillId="57" borderId="21" applyNumberFormat="0" applyProtection="0">
      <alignment horizontal="right" vertical="center"/>
    </xf>
    <xf numFmtId="4" fontId="63" fillId="58" borderId="21" applyNumberFormat="0" applyProtection="0">
      <alignment horizontal="right" vertical="center"/>
    </xf>
    <xf numFmtId="4" fontId="63" fillId="59" borderId="21" applyNumberFormat="0" applyProtection="0">
      <alignment horizontal="right" vertical="center"/>
    </xf>
    <xf numFmtId="4" fontId="63" fillId="60" borderId="21" applyNumberFormat="0" applyProtection="0">
      <alignment horizontal="right" vertical="center"/>
    </xf>
    <xf numFmtId="4" fontId="63" fillId="61" borderId="21" applyNumberFormat="0" applyProtection="0">
      <alignment horizontal="right" vertical="center"/>
    </xf>
    <xf numFmtId="4" fontId="63" fillId="62" borderId="21" applyNumberFormat="0" applyProtection="0">
      <alignment horizontal="right" vertical="center"/>
    </xf>
    <xf numFmtId="4" fontId="63" fillId="63" borderId="21" applyNumberFormat="0" applyProtection="0">
      <alignment horizontal="right" vertical="center"/>
    </xf>
    <xf numFmtId="4" fontId="68" fillId="64" borderId="21" applyNumberFormat="0" applyProtection="0">
      <alignment horizontal="left" vertical="center" indent="1"/>
    </xf>
    <xf numFmtId="4" fontId="63" fillId="65" borderId="22" applyNumberFormat="0" applyProtection="0">
      <alignment horizontal="left" vertical="center" indent="1"/>
    </xf>
    <xf numFmtId="4" fontId="69" fillId="66" borderId="0" applyNumberFormat="0" applyProtection="0">
      <alignment horizontal="left" vertical="center" indent="1"/>
    </xf>
    <xf numFmtId="0" fontId="16" fillId="54" borderId="21" applyNumberFormat="0" applyProtection="0">
      <alignment horizontal="left" vertical="center" indent="1"/>
    </xf>
    <xf numFmtId="4" fontId="63" fillId="65" borderId="21" applyNumberFormat="0" applyProtection="0">
      <alignment horizontal="left" vertical="center" indent="1"/>
    </xf>
    <xf numFmtId="4" fontId="63" fillId="67" borderId="21" applyNumberFormat="0" applyProtection="0">
      <alignment horizontal="left" vertical="center" indent="1"/>
    </xf>
    <xf numFmtId="0" fontId="16" fillId="67" borderId="21" applyNumberFormat="0" applyProtection="0">
      <alignment horizontal="left" vertical="center" indent="1"/>
    </xf>
    <xf numFmtId="0" fontId="16" fillId="67" borderId="21" applyNumberFormat="0" applyProtection="0">
      <alignment horizontal="left" vertical="center" indent="1"/>
    </xf>
    <xf numFmtId="0" fontId="16" fillId="68" borderId="21" applyNumberFormat="0" applyProtection="0">
      <alignment horizontal="left" vertical="center" indent="1"/>
    </xf>
    <xf numFmtId="0" fontId="16" fillId="68" borderId="21" applyNumberFormat="0" applyProtection="0">
      <alignment horizontal="left" vertical="center" indent="1"/>
    </xf>
    <xf numFmtId="0" fontId="16" fillId="34" borderId="21" applyNumberFormat="0" applyProtection="0">
      <alignment horizontal="left" vertical="center" indent="1"/>
    </xf>
    <xf numFmtId="0" fontId="16" fillId="34" borderId="21" applyNumberFormat="0" applyProtection="0">
      <alignment horizontal="left" vertical="center" indent="1"/>
    </xf>
    <xf numFmtId="0" fontId="16" fillId="54" borderId="21" applyNumberFormat="0" applyProtection="0">
      <alignment horizontal="left" vertical="center" indent="1"/>
    </xf>
    <xf numFmtId="0" fontId="16" fillId="54" borderId="21" applyNumberFormat="0" applyProtection="0">
      <alignment horizontal="left" vertical="center" indent="1"/>
    </xf>
    <xf numFmtId="4" fontId="63" fillId="69" borderId="21" applyNumberFormat="0" applyProtection="0">
      <alignment vertical="center"/>
    </xf>
    <xf numFmtId="4" fontId="67" fillId="69" borderId="21" applyNumberFormat="0" applyProtection="0">
      <alignment vertical="center"/>
    </xf>
    <xf numFmtId="4" fontId="63" fillId="69" borderId="21" applyNumberFormat="0" applyProtection="0">
      <alignment horizontal="left" vertical="center" indent="1"/>
    </xf>
    <xf numFmtId="4" fontId="63" fillId="69" borderId="21" applyNumberFormat="0" applyProtection="0">
      <alignment horizontal="left" vertical="center" indent="1"/>
    </xf>
    <xf numFmtId="4" fontId="63" fillId="65" borderId="21" applyNumberFormat="0" applyProtection="0">
      <alignment horizontal="right" vertical="center"/>
    </xf>
    <xf numFmtId="4" fontId="67" fillId="65" borderId="21" applyNumberFormat="0" applyProtection="0">
      <alignment horizontal="right" vertical="center"/>
    </xf>
    <xf numFmtId="0" fontId="16" fillId="54" borderId="21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4" fontId="69" fillId="70" borderId="23" applyNumberFormat="0" applyProtection="0">
      <alignment horizontal="left" vertical="center" indent="1"/>
    </xf>
    <xf numFmtId="0" fontId="16" fillId="54" borderId="21" applyNumberFormat="0" applyProtection="0">
      <alignment horizontal="left" vertical="center" indent="1"/>
    </xf>
    <xf numFmtId="0" fontId="70" fillId="0" borderId="0"/>
    <xf numFmtId="4" fontId="71" fillId="65" borderId="21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12" fillId="0" borderId="7" applyNumberFormat="0" applyFill="0" applyAlignment="0" applyProtection="0"/>
    <xf numFmtId="0" fontId="12" fillId="0" borderId="25" applyNumberFormat="0" applyFill="0" applyAlignment="0" applyProtection="0"/>
    <xf numFmtId="0" fontId="75" fillId="0" borderId="7" applyNumberFormat="0" applyFill="0" applyAlignment="0" applyProtection="0"/>
    <xf numFmtId="0" fontId="75" fillId="0" borderId="25" applyNumberFormat="0" applyFill="0" applyAlignment="0" applyProtection="0"/>
    <xf numFmtId="0" fontId="12" fillId="0" borderId="7" applyNumberFormat="0" applyFill="0" applyAlignment="0" applyProtection="0"/>
    <xf numFmtId="0" fontId="12" fillId="0" borderId="25" applyNumberFormat="0" applyFill="0" applyAlignment="0" applyProtection="0"/>
    <xf numFmtId="0" fontId="75" fillId="0" borderId="7" applyNumberFormat="0" applyFill="0" applyAlignment="0" applyProtection="0"/>
    <xf numFmtId="0" fontId="75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6" fillId="0" borderId="0" applyNumberFormat="0" applyFill="0" applyBorder="0" applyAlignment="0" applyProtection="0"/>
  </cellStyleXfs>
  <cellXfs count="88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18" fillId="0" borderId="0" xfId="4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Fill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44" fontId="1" fillId="0" borderId="0" xfId="1" applyFont="1" applyAlignment="1" applyProtection="1">
      <alignment horizontal="center"/>
      <protection locked="0"/>
    </xf>
    <xf numFmtId="3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left"/>
    </xf>
    <xf numFmtId="0" fontId="1" fillId="0" borderId="0" xfId="0" applyFont="1" applyAlignment="1" applyProtection="1">
      <alignment horizontal="center" vertical="center"/>
      <protection locked="0"/>
    </xf>
    <xf numFmtId="44" fontId="1" fillId="0" borderId="0" xfId="1" applyFont="1" applyFill="1" applyAlignment="1" applyProtection="1">
      <alignment horizontal="center"/>
      <protection locked="0"/>
    </xf>
    <xf numFmtId="0" fontId="79" fillId="0" borderId="0" xfId="0" applyFont="1" applyAlignment="1" applyProtection="1">
      <alignment horizontal="center" wrapText="1"/>
      <protection locked="0"/>
    </xf>
    <xf numFmtId="0" fontId="79" fillId="0" borderId="0" xfId="0" applyFont="1" applyFill="1" applyAlignment="1" applyProtection="1">
      <alignment horizontal="center" wrapText="1"/>
      <protection locked="0"/>
    </xf>
    <xf numFmtId="165" fontId="1" fillId="72" borderId="9" xfId="1" applyNumberFormat="1" applyFont="1" applyFill="1" applyBorder="1" applyAlignment="1" applyProtection="1">
      <alignment horizontal="center"/>
      <protection locked="0"/>
    </xf>
    <xf numFmtId="165" fontId="21" fillId="72" borderId="9" xfId="1" applyNumberFormat="1" applyFont="1" applyFill="1" applyBorder="1" applyAlignment="1" applyProtection="1">
      <alignment horizontal="center" wrapText="1"/>
    </xf>
    <xf numFmtId="164" fontId="82" fillId="0" borderId="0" xfId="3" applyNumberFormat="1" applyFont="1" applyFill="1" applyAlignment="1" applyProtection="1">
      <alignment horizontal="left" vertical="center"/>
    </xf>
    <xf numFmtId="0" fontId="19" fillId="73" borderId="27" xfId="4" applyFont="1" applyFill="1" applyBorder="1" applyAlignment="1" applyProtection="1">
      <alignment horizontal="center" wrapText="1"/>
    </xf>
    <xf numFmtId="49" fontId="81" fillId="71" borderId="34" xfId="4" applyNumberFormat="1" applyFont="1" applyFill="1" applyBorder="1" applyAlignment="1" applyProtection="1"/>
    <xf numFmtId="49" fontId="78" fillId="71" borderId="34" xfId="4" applyNumberFormat="1" applyFont="1" applyFill="1" applyBorder="1" applyAlignment="1" applyProtection="1">
      <alignment horizontal="center" wrapText="1"/>
    </xf>
    <xf numFmtId="0" fontId="1" fillId="33" borderId="34" xfId="0" applyFont="1" applyFill="1" applyBorder="1" applyAlignment="1" applyProtection="1">
      <alignment horizontal="left"/>
    </xf>
    <xf numFmtId="49" fontId="15" fillId="33" borderId="34" xfId="4" applyNumberFormat="1" applyFont="1" applyFill="1" applyBorder="1" applyAlignment="1" applyProtection="1">
      <alignment horizontal="center" wrapText="1"/>
    </xf>
    <xf numFmtId="0" fontId="20" fillId="0" borderId="26" xfId="4" applyNumberFormat="1" applyFont="1" applyFill="1" applyBorder="1" applyAlignment="1" applyProtection="1">
      <alignment horizontal="center" wrapText="1"/>
    </xf>
    <xf numFmtId="0" fontId="1" fillId="72" borderId="9" xfId="0" applyNumberFormat="1" applyFont="1" applyFill="1" applyBorder="1" applyAlignment="1" applyProtection="1">
      <alignment horizontal="center" vertical="center"/>
      <protection locked="0"/>
    </xf>
    <xf numFmtId="0" fontId="1" fillId="72" borderId="8" xfId="0" applyNumberFormat="1" applyFont="1" applyFill="1" applyBorder="1" applyAlignment="1" applyProtection="1">
      <alignment horizontal="center" vertical="center"/>
      <protection locked="0"/>
    </xf>
    <xf numFmtId="0" fontId="1" fillId="72" borderId="30" xfId="0" applyNumberFormat="1" applyFont="1" applyFill="1" applyBorder="1" applyAlignment="1" applyProtection="1">
      <alignment horizontal="center" vertical="center"/>
      <protection locked="0"/>
    </xf>
    <xf numFmtId="0" fontId="21" fillId="72" borderId="9" xfId="1" applyNumberFormat="1" applyFont="1" applyFill="1" applyBorder="1" applyAlignment="1" applyProtection="1">
      <alignment horizontal="center" wrapText="1"/>
    </xf>
    <xf numFmtId="49" fontId="77" fillId="74" borderId="34" xfId="4" applyNumberFormat="1" applyFont="1" applyFill="1" applyBorder="1" applyAlignment="1" applyProtection="1">
      <alignment horizontal="center"/>
    </xf>
    <xf numFmtId="49" fontId="15" fillId="74" borderId="34" xfId="4" applyNumberFormat="1" applyFont="1" applyFill="1" applyBorder="1" applyAlignment="1" applyProtection="1">
      <alignment horizontal="center"/>
    </xf>
    <xf numFmtId="3" fontId="20" fillId="74" borderId="26" xfId="4" applyNumberFormat="1" applyFont="1" applyFill="1" applyBorder="1" applyAlignment="1" applyProtection="1">
      <alignment horizontal="center" wrapText="1"/>
    </xf>
    <xf numFmtId="3" fontId="20" fillId="74" borderId="31" xfId="4" applyNumberFormat="1" applyFont="1" applyFill="1" applyBorder="1" applyAlignment="1" applyProtection="1">
      <alignment horizontal="center" wrapText="1"/>
    </xf>
    <xf numFmtId="0" fontId="14" fillId="0" borderId="0" xfId="0" applyFont="1" applyAlignment="1" applyProtection="1">
      <alignment horizontal="center"/>
      <protection locked="0"/>
    </xf>
    <xf numFmtId="0" fontId="1" fillId="72" borderId="11" xfId="0" applyNumberFormat="1" applyFont="1" applyFill="1" applyBorder="1" applyAlignment="1" applyProtection="1">
      <alignment horizontal="center" vertical="center"/>
      <protection locked="0"/>
    </xf>
    <xf numFmtId="165" fontId="1" fillId="72" borderId="38" xfId="1" applyNumberFormat="1" applyFont="1" applyFill="1" applyBorder="1" applyAlignment="1" applyProtection="1">
      <alignment horizontal="center"/>
      <protection locked="0"/>
    </xf>
    <xf numFmtId="3" fontId="20" fillId="74" borderId="39" xfId="4" applyNumberFormat="1" applyFont="1" applyFill="1" applyBorder="1" applyAlignment="1" applyProtection="1">
      <alignment horizontal="center" wrapText="1"/>
    </xf>
    <xf numFmtId="0" fontId="20" fillId="0" borderId="39" xfId="4" applyNumberFormat="1" applyFont="1" applyFill="1" applyBorder="1" applyAlignment="1" applyProtection="1">
      <alignment horizontal="center" wrapText="1"/>
    </xf>
    <xf numFmtId="0" fontId="21" fillId="72" borderId="38" xfId="1" applyNumberFormat="1" applyFont="1" applyFill="1" applyBorder="1" applyAlignment="1" applyProtection="1">
      <alignment horizontal="center" wrapText="1"/>
    </xf>
    <xf numFmtId="165" fontId="21" fillId="72" borderId="38" xfId="1" applyNumberFormat="1" applyFont="1" applyFill="1" applyBorder="1" applyAlignment="1" applyProtection="1">
      <alignment horizontal="center" wrapText="1"/>
    </xf>
    <xf numFmtId="0" fontId="84" fillId="0" borderId="36" xfId="0" applyFont="1" applyBorder="1" applyAlignment="1" applyProtection="1">
      <alignment horizontal="center" vertical="center" wrapText="1"/>
      <protection locked="0"/>
    </xf>
    <xf numFmtId="0" fontId="84" fillId="0" borderId="32" xfId="0" applyFont="1" applyBorder="1" applyAlignment="1" applyProtection="1">
      <alignment horizontal="center" vertical="center" wrapText="1"/>
      <protection locked="0"/>
    </xf>
    <xf numFmtId="0" fontId="85" fillId="0" borderId="33" xfId="4" applyFont="1" applyBorder="1" applyAlignment="1" applyProtection="1">
      <alignment horizontal="center" vertical="center" wrapText="1"/>
    </xf>
    <xf numFmtId="49" fontId="86" fillId="0" borderId="32" xfId="4" applyNumberFormat="1" applyFont="1" applyBorder="1" applyAlignment="1" applyProtection="1">
      <alignment horizontal="center" vertical="center" wrapText="1"/>
    </xf>
    <xf numFmtId="44" fontId="86" fillId="0" borderId="35" xfId="1" applyFont="1" applyFill="1" applyBorder="1" applyAlignment="1" applyProtection="1">
      <alignment horizontal="center" vertical="center" wrapText="1"/>
    </xf>
    <xf numFmtId="3" fontId="86" fillId="74" borderId="33" xfId="4" applyNumberFormat="1" applyFont="1" applyFill="1" applyBorder="1" applyAlignment="1" applyProtection="1">
      <alignment horizontal="center" vertical="center" wrapText="1"/>
    </xf>
    <xf numFmtId="44" fontId="86" fillId="0" borderId="32" xfId="1" applyFont="1" applyBorder="1" applyAlignment="1" applyProtection="1">
      <alignment horizontal="center" vertical="center" wrapText="1"/>
    </xf>
    <xf numFmtId="3" fontId="86" fillId="0" borderId="33" xfId="4" applyNumberFormat="1" applyFont="1" applyFill="1" applyBorder="1" applyAlignment="1" applyProtection="1">
      <alignment horizontal="center" vertical="center" wrapText="1"/>
    </xf>
    <xf numFmtId="0" fontId="1" fillId="75" borderId="11" xfId="0" applyNumberFormat="1" applyFont="1" applyFill="1" applyBorder="1" applyAlignment="1" applyProtection="1">
      <alignment horizontal="center" vertical="center"/>
      <protection locked="0"/>
    </xf>
    <xf numFmtId="0" fontId="1" fillId="75" borderId="30" xfId="0" applyNumberFormat="1" applyFont="1" applyFill="1" applyBorder="1" applyAlignment="1" applyProtection="1">
      <alignment horizontal="center" vertical="center"/>
      <protection locked="0"/>
    </xf>
    <xf numFmtId="0" fontId="15" fillId="73" borderId="27" xfId="4" applyFont="1" applyFill="1" applyBorder="1" applyAlignment="1" applyProtection="1">
      <alignment horizontal="center" vertical="center" wrapText="1"/>
    </xf>
    <xf numFmtId="44" fontId="87" fillId="73" borderId="29" xfId="1" applyFont="1" applyFill="1" applyBorder="1" applyAlignment="1" applyProtection="1">
      <alignment horizontal="center" vertical="center" wrapText="1"/>
    </xf>
    <xf numFmtId="3" fontId="87" fillId="74" borderId="29" xfId="4" applyNumberFormat="1" applyFont="1" applyFill="1" applyBorder="1" applyAlignment="1" applyProtection="1">
      <alignment horizontal="center" vertical="center" wrapText="1"/>
    </xf>
    <xf numFmtId="3" fontId="87" fillId="73" borderId="29" xfId="4" applyNumberFormat="1" applyFont="1" applyFill="1" applyBorder="1" applyAlignment="1" applyProtection="1">
      <alignment horizontal="center" vertical="center" wrapText="1"/>
    </xf>
    <xf numFmtId="0" fontId="0" fillId="0" borderId="8" xfId="0" applyNumberFormat="1" applyFont="1" applyBorder="1" applyAlignment="1" applyProtection="1">
      <alignment horizontal="left"/>
    </xf>
    <xf numFmtId="0" fontId="1" fillId="0" borderId="8" xfId="0" applyNumberFormat="1" applyFont="1" applyBorder="1" applyAlignment="1" applyProtection="1">
      <alignment horizontal="center" vertical="center"/>
    </xf>
    <xf numFmtId="0" fontId="0" fillId="0" borderId="10" xfId="0" quotePrefix="1" applyNumberFormat="1" applyFont="1" applyBorder="1" applyAlignment="1" applyProtection="1">
      <alignment horizontal="left" wrapText="1"/>
    </xf>
    <xf numFmtId="0" fontId="1" fillId="0" borderId="10" xfId="0" applyNumberFormat="1" applyFont="1" applyBorder="1" applyAlignment="1" applyProtection="1">
      <alignment horizontal="left" wrapText="1"/>
    </xf>
    <xf numFmtId="0" fontId="0" fillId="0" borderId="8" xfId="0" applyNumberFormat="1" applyFont="1" applyBorder="1" applyAlignment="1" applyProtection="1">
      <alignment horizontal="left" wrapText="1"/>
    </xf>
    <xf numFmtId="0" fontId="81" fillId="0" borderId="0" xfId="1" applyNumberFormat="1" applyFont="1" applyFill="1" applyAlignment="1" applyProtection="1">
      <alignment horizontal="center" vertical="center"/>
    </xf>
    <xf numFmtId="0" fontId="17" fillId="0" borderId="0" xfId="2" applyFont="1" applyFill="1" applyAlignment="1" applyProtection="1">
      <alignment horizontal="center" vertical="center"/>
      <protection locked="0"/>
    </xf>
    <xf numFmtId="0" fontId="14" fillId="0" borderId="0" xfId="0" applyFont="1" applyFill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80" fillId="73" borderId="28" xfId="0" applyFont="1" applyFill="1" applyBorder="1" applyAlignment="1" applyProtection="1">
      <alignment horizontal="left" wrapText="1"/>
      <protection locked="0"/>
    </xf>
    <xf numFmtId="0" fontId="80" fillId="73" borderId="27" xfId="0" applyFont="1" applyFill="1" applyBorder="1" applyAlignment="1" applyProtection="1">
      <alignment horizontal="left" wrapText="1"/>
      <protection locked="0"/>
    </xf>
    <xf numFmtId="49" fontId="81" fillId="33" borderId="34" xfId="4" applyNumberFormat="1" applyFont="1" applyFill="1" applyBorder="1" applyAlignment="1" applyProtection="1">
      <alignment horizontal="center"/>
    </xf>
    <xf numFmtId="49" fontId="81" fillId="71" borderId="34" xfId="4" applyNumberFormat="1" applyFont="1" applyFill="1" applyBorder="1" applyAlignment="1" applyProtection="1">
      <alignment horizontal="center" vertical="center"/>
    </xf>
    <xf numFmtId="0" fontId="83" fillId="72" borderId="34" xfId="0" applyFont="1" applyFill="1" applyBorder="1" applyAlignment="1" applyProtection="1">
      <alignment horizontal="left" vertical="center" wrapText="1"/>
      <protection locked="0"/>
    </xf>
    <xf numFmtId="0" fontId="81" fillId="0" borderId="0" xfId="1" applyNumberFormat="1" applyFont="1" applyFill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0" borderId="9" xfId="0" applyNumberFormat="1" applyFont="1" applyBorder="1" applyAlignment="1" applyProtection="1">
      <alignment horizontal="left"/>
    </xf>
    <xf numFmtId="0" fontId="1" fillId="0" borderId="9" xfId="0" applyNumberFormat="1" applyFont="1" applyBorder="1" applyAlignment="1" applyProtection="1">
      <alignment horizontal="center" vertical="center"/>
    </xf>
    <xf numFmtId="0" fontId="0" fillId="0" borderId="26" xfId="0" applyNumberFormat="1" applyFont="1" applyBorder="1" applyAlignment="1" applyProtection="1">
      <alignment horizontal="left" wrapText="1"/>
    </xf>
    <xf numFmtId="0" fontId="0" fillId="0" borderId="26" xfId="0" applyNumberFormat="1" applyFont="1" applyBorder="1" applyAlignment="1" applyProtection="1">
      <alignment horizontal="center" wrapText="1"/>
    </xf>
    <xf numFmtId="0" fontId="1" fillId="0" borderId="26" xfId="0" applyNumberFormat="1" applyFont="1" applyBorder="1" applyAlignment="1" applyProtection="1">
      <alignment horizontal="center" wrapText="1"/>
    </xf>
    <xf numFmtId="0" fontId="0" fillId="0" borderId="10" xfId="0" applyNumberFormat="1" applyFont="1" applyBorder="1" applyAlignment="1" applyProtection="1">
      <alignment horizontal="left" wrapText="1"/>
    </xf>
    <xf numFmtId="0" fontId="0" fillId="0" borderId="10" xfId="0" applyNumberFormat="1" applyFont="1" applyBorder="1" applyAlignment="1" applyProtection="1">
      <alignment horizontal="center" wrapText="1"/>
    </xf>
    <xf numFmtId="0" fontId="1" fillId="0" borderId="10" xfId="0" applyNumberFormat="1" applyFont="1" applyBorder="1" applyAlignment="1" applyProtection="1">
      <alignment horizontal="center" wrapText="1"/>
    </xf>
    <xf numFmtId="0" fontId="1" fillId="0" borderId="37" xfId="0" applyNumberFormat="1" applyFont="1" applyBorder="1" applyAlignment="1" applyProtection="1">
      <alignment horizontal="center" wrapText="1"/>
    </xf>
    <xf numFmtId="0" fontId="0" fillId="0" borderId="11" xfId="0" applyNumberFormat="1" applyFont="1" applyBorder="1" applyAlignment="1" applyProtection="1">
      <alignment horizontal="left"/>
    </xf>
    <xf numFmtId="0" fontId="1" fillId="0" borderId="11" xfId="0" applyNumberFormat="1" applyFont="1" applyBorder="1" applyAlignment="1" applyProtection="1">
      <alignment horizontal="center" vertical="center"/>
    </xf>
    <xf numFmtId="0" fontId="0" fillId="0" borderId="8" xfId="0" quotePrefix="1" applyNumberFormat="1" applyFont="1" applyBorder="1" applyAlignment="1" applyProtection="1">
      <alignment horizontal="left" wrapText="1"/>
    </xf>
    <xf numFmtId="0" fontId="0" fillId="0" borderId="8" xfId="0" applyNumberFormat="1" applyFont="1" applyBorder="1" applyAlignment="1" applyProtection="1">
      <alignment horizontal="center" wrapText="1"/>
    </xf>
    <xf numFmtId="0" fontId="0" fillId="0" borderId="37" xfId="0" applyNumberFormat="1" applyFont="1" applyBorder="1" applyAlignment="1" applyProtection="1">
      <alignment horizontal="left" wrapText="1"/>
    </xf>
    <xf numFmtId="0" fontId="0" fillId="0" borderId="37" xfId="0" applyNumberFormat="1" applyFont="1" applyBorder="1" applyAlignment="1" applyProtection="1">
      <alignment horizontal="center" wrapText="1"/>
    </xf>
    <xf numFmtId="0" fontId="0" fillId="0" borderId="30" xfId="0" applyNumberFormat="1" applyFont="1" applyBorder="1" applyAlignment="1" applyProtection="1">
      <alignment horizontal="left"/>
    </xf>
    <xf numFmtId="0" fontId="1" fillId="0" borderId="30" xfId="0" applyNumberFormat="1" applyFont="1" applyBorder="1" applyAlignment="1" applyProtection="1">
      <alignment horizontal="center" vertical="center"/>
    </xf>
    <xf numFmtId="0" fontId="0" fillId="0" borderId="31" xfId="0" applyNumberFormat="1" applyFont="1" applyBorder="1" applyAlignment="1" applyProtection="1">
      <alignment horizontal="left" wrapText="1"/>
    </xf>
    <xf numFmtId="0" fontId="0" fillId="0" borderId="31" xfId="0" applyNumberFormat="1" applyFont="1" applyBorder="1" applyAlignment="1" applyProtection="1">
      <alignment horizontal="center" wrapText="1"/>
    </xf>
    <xf numFmtId="0" fontId="1" fillId="0" borderId="31" xfId="0" applyNumberFormat="1" applyFont="1" applyBorder="1" applyAlignment="1" applyProtection="1">
      <alignment horizontal="center" wrapText="1"/>
    </xf>
  </cellXfs>
  <cellStyles count="2835">
    <cellStyle name="0" xfId="34"/>
    <cellStyle name="0 10" xfId="35"/>
    <cellStyle name="0 11" xfId="36"/>
    <cellStyle name="0 12" xfId="37"/>
    <cellStyle name="0 13" xfId="38"/>
    <cellStyle name="0 14" xfId="39"/>
    <cellStyle name="0 15" xfId="40"/>
    <cellStyle name="0 16" xfId="41"/>
    <cellStyle name="0 17" xfId="42"/>
    <cellStyle name="0 18" xfId="43"/>
    <cellStyle name="0 19" xfId="44"/>
    <cellStyle name="0 2" xfId="45"/>
    <cellStyle name="0 2 2" xfId="46"/>
    <cellStyle name="0 2 3" xfId="47"/>
    <cellStyle name="0 2 4" xfId="48"/>
    <cellStyle name="0 2 5" xfId="49"/>
    <cellStyle name="0 2 6" xfId="50"/>
    <cellStyle name="0 2 7" xfId="51"/>
    <cellStyle name="0 2 8" xfId="52"/>
    <cellStyle name="0 20" xfId="53"/>
    <cellStyle name="0 21" xfId="54"/>
    <cellStyle name="0 22" xfId="55"/>
    <cellStyle name="0 23" xfId="56"/>
    <cellStyle name="0 24" xfId="57"/>
    <cellStyle name="0 25" xfId="58"/>
    <cellStyle name="0 26" xfId="59"/>
    <cellStyle name="0 27" xfId="60"/>
    <cellStyle name="0 28" xfId="61"/>
    <cellStyle name="0 29" xfId="62"/>
    <cellStyle name="0 3" xfId="63"/>
    <cellStyle name="0 3 2" xfId="64"/>
    <cellStyle name="0 3 3" xfId="65"/>
    <cellStyle name="0 3 4" xfId="66"/>
    <cellStyle name="0 3 5" xfId="67"/>
    <cellStyle name="0 3 6" xfId="68"/>
    <cellStyle name="0 3 7" xfId="69"/>
    <cellStyle name="0 3 8" xfId="70"/>
    <cellStyle name="0 30" xfId="71"/>
    <cellStyle name="0 31" xfId="72"/>
    <cellStyle name="0 32" xfId="73"/>
    <cellStyle name="0 33" xfId="74"/>
    <cellStyle name="0 34" xfId="75"/>
    <cellStyle name="0 35" xfId="76"/>
    <cellStyle name="0 36" xfId="77"/>
    <cellStyle name="0 37" xfId="78"/>
    <cellStyle name="0 38" xfId="79"/>
    <cellStyle name="0 39" xfId="80"/>
    <cellStyle name="0 4" xfId="81"/>
    <cellStyle name="0 4 2" xfId="82"/>
    <cellStyle name="0 4 3" xfId="83"/>
    <cellStyle name="0 4 4" xfId="84"/>
    <cellStyle name="0 4 5" xfId="85"/>
    <cellStyle name="0 4 6" xfId="86"/>
    <cellStyle name="0 4 7" xfId="87"/>
    <cellStyle name="0 4 8" xfId="88"/>
    <cellStyle name="0 40" xfId="89"/>
    <cellStyle name="0 41" xfId="90"/>
    <cellStyle name="0 42" xfId="91"/>
    <cellStyle name="0 43" xfId="92"/>
    <cellStyle name="0 44" xfId="93"/>
    <cellStyle name="0 45" xfId="94"/>
    <cellStyle name="0 46" xfId="95"/>
    <cellStyle name="0 47" xfId="96"/>
    <cellStyle name="0 48" xfId="97"/>
    <cellStyle name="0 49" xfId="98"/>
    <cellStyle name="0 5" xfId="99"/>
    <cellStyle name="0 5 2" xfId="100"/>
    <cellStyle name="0 5 3" xfId="101"/>
    <cellStyle name="0 5 4" xfId="102"/>
    <cellStyle name="0 5 5" xfId="103"/>
    <cellStyle name="0 5 6" xfId="104"/>
    <cellStyle name="0 5 7" xfId="105"/>
    <cellStyle name="0 5 8" xfId="106"/>
    <cellStyle name="0 50" xfId="107"/>
    <cellStyle name="0 51" xfId="108"/>
    <cellStyle name="0 52" xfId="109"/>
    <cellStyle name="0 53" xfId="110"/>
    <cellStyle name="0 54" xfId="111"/>
    <cellStyle name="0 55" xfId="112"/>
    <cellStyle name="0 56" xfId="113"/>
    <cellStyle name="0 57" xfId="114"/>
    <cellStyle name="0 58" xfId="115"/>
    <cellStyle name="0 59" xfId="116"/>
    <cellStyle name="0 6" xfId="117"/>
    <cellStyle name="0 6 2" xfId="118"/>
    <cellStyle name="0 6 3" xfId="119"/>
    <cellStyle name="0 6 4" xfId="120"/>
    <cellStyle name="0 6 5" xfId="121"/>
    <cellStyle name="0 6 6" xfId="122"/>
    <cellStyle name="0 6 7" xfId="123"/>
    <cellStyle name="0 6 8" xfId="124"/>
    <cellStyle name="0 60" xfId="125"/>
    <cellStyle name="0 61" xfId="126"/>
    <cellStyle name="0 62" xfId="127"/>
    <cellStyle name="0 63" xfId="128"/>
    <cellStyle name="0 64" xfId="129"/>
    <cellStyle name="0 65" xfId="130"/>
    <cellStyle name="0 66" xfId="131"/>
    <cellStyle name="0 7" xfId="132"/>
    <cellStyle name="0 7 2" xfId="133"/>
    <cellStyle name="0 7 3" xfId="134"/>
    <cellStyle name="0 7 4" xfId="135"/>
    <cellStyle name="0 7 5" xfId="136"/>
    <cellStyle name="0 7 6" xfId="137"/>
    <cellStyle name="0 7 7" xfId="138"/>
    <cellStyle name="0 7 8" xfId="139"/>
    <cellStyle name="0 8" xfId="140"/>
    <cellStyle name="0 8 2" xfId="141"/>
    <cellStyle name="0 8 3" xfId="142"/>
    <cellStyle name="0 8 4" xfId="143"/>
    <cellStyle name="0 8 5" xfId="144"/>
    <cellStyle name="0 8 6" xfId="145"/>
    <cellStyle name="0 8 7" xfId="146"/>
    <cellStyle name="0 8 8" xfId="147"/>
    <cellStyle name="0 9" xfId="148"/>
    <cellStyle name="0 9 2" xfId="149"/>
    <cellStyle name="0 9 3" xfId="150"/>
    <cellStyle name="0 9 4" xfId="151"/>
    <cellStyle name="0 9 5" xfId="152"/>
    <cellStyle name="0 9 6" xfId="153"/>
    <cellStyle name="0 9 7" xfId="154"/>
    <cellStyle name="0 9 8" xfId="155"/>
    <cellStyle name="20% - Accent1 2" xfId="156"/>
    <cellStyle name="20% - Accent1 2 2" xfId="157"/>
    <cellStyle name="20% - Accent1 2 3" xfId="158"/>
    <cellStyle name="20% - Accent1 2 3 2" xfId="159"/>
    <cellStyle name="20% - Accent1 2 4" xfId="160"/>
    <cellStyle name="20% - Accent1 2 4 2" xfId="161"/>
    <cellStyle name="20% - Accent1 3" xfId="162"/>
    <cellStyle name="20% - Accent1 3 2" xfId="163"/>
    <cellStyle name="20% - Accent1 3 2 2" xfId="164"/>
    <cellStyle name="20% - Accent1 3 3" xfId="165"/>
    <cellStyle name="20% - Accent1 4" xfId="166"/>
    <cellStyle name="20% - Accent1 4 2" xfId="167"/>
    <cellStyle name="20% - Accent2 2" xfId="168"/>
    <cellStyle name="20% - Accent2 2 2" xfId="169"/>
    <cellStyle name="20% - Accent2 2 3" xfId="170"/>
    <cellStyle name="20% - Accent2 2 3 2" xfId="171"/>
    <cellStyle name="20% - Accent2 2 4" xfId="172"/>
    <cellStyle name="20% - Accent2 2 4 2" xfId="173"/>
    <cellStyle name="20% - Accent2 3" xfId="174"/>
    <cellStyle name="20% - Accent2 3 2" xfId="175"/>
    <cellStyle name="20% - Accent2 3 2 2" xfId="176"/>
    <cellStyle name="20% - Accent2 3 3" xfId="177"/>
    <cellStyle name="20% - Accent2 4" xfId="178"/>
    <cellStyle name="20% - Accent2 4 2" xfId="179"/>
    <cellStyle name="20% - Accent3 2" xfId="180"/>
    <cellStyle name="20% - Accent3 2 2" xfId="181"/>
    <cellStyle name="20% - Accent3 2 3" xfId="182"/>
    <cellStyle name="20% - Accent3 2 3 2" xfId="183"/>
    <cellStyle name="20% - Accent3 2 4" xfId="184"/>
    <cellStyle name="20% - Accent3 2 4 2" xfId="185"/>
    <cellStyle name="20% - Accent3 3" xfId="186"/>
    <cellStyle name="20% - Accent3 3 2" xfId="187"/>
    <cellStyle name="20% - Accent3 3 2 2" xfId="188"/>
    <cellStyle name="20% - Accent3 3 3" xfId="189"/>
    <cellStyle name="20% - Accent3 4" xfId="190"/>
    <cellStyle name="20% - Accent3 4 2" xfId="191"/>
    <cellStyle name="20% - Accent4 2" xfId="192"/>
    <cellStyle name="20% - Accent4 2 2" xfId="193"/>
    <cellStyle name="20% - Accent4 2 3" xfId="194"/>
    <cellStyle name="20% - Accent4 2 3 2" xfId="195"/>
    <cellStyle name="20% - Accent4 2 4" xfId="196"/>
    <cellStyle name="20% - Accent4 2 4 2" xfId="197"/>
    <cellStyle name="20% - Accent4 3" xfId="198"/>
    <cellStyle name="20% - Accent4 3 2" xfId="199"/>
    <cellStyle name="20% - Accent4 3 2 2" xfId="200"/>
    <cellStyle name="20% - Accent4 3 3" xfId="201"/>
    <cellStyle name="20% - Accent4 4" xfId="202"/>
    <cellStyle name="20% - Accent4 4 2" xfId="203"/>
    <cellStyle name="20% - Accent5 2" xfId="204"/>
    <cellStyle name="20% - Accent5 2 2" xfId="205"/>
    <cellStyle name="20% - Accent5 2 3" xfId="206"/>
    <cellStyle name="20% - Accent5 2 4" xfId="207"/>
    <cellStyle name="20% - Accent5 3" xfId="208"/>
    <cellStyle name="20% - Accent5 3 2" xfId="209"/>
    <cellStyle name="20% - Accent5 4" xfId="210"/>
    <cellStyle name="20% - Accent6 2" xfId="211"/>
    <cellStyle name="20% - Accent6 2 2" xfId="212"/>
    <cellStyle name="20% - Accent6 2 3" xfId="213"/>
    <cellStyle name="20% - Accent6 2 4" xfId="214"/>
    <cellStyle name="20% - Accent6 3" xfId="215"/>
    <cellStyle name="20% - Accent6 3 2" xfId="216"/>
    <cellStyle name="20% - Accent6 4" xfId="217"/>
    <cellStyle name="2wide" xfId="218"/>
    <cellStyle name="2wide 10" xfId="219"/>
    <cellStyle name="2wide 100" xfId="220"/>
    <cellStyle name="2wide 101" xfId="221"/>
    <cellStyle name="2wide 102" xfId="222"/>
    <cellStyle name="2wide 103" xfId="223"/>
    <cellStyle name="2wide 104" xfId="224"/>
    <cellStyle name="2wide 105" xfId="225"/>
    <cellStyle name="2wide 106" xfId="226"/>
    <cellStyle name="2wide 107" xfId="227"/>
    <cellStyle name="2wide 108" xfId="228"/>
    <cellStyle name="2wide 109" xfId="229"/>
    <cellStyle name="2wide 11" xfId="230"/>
    <cellStyle name="2wide 110" xfId="231"/>
    <cellStyle name="2wide 111" xfId="232"/>
    <cellStyle name="2wide 112" xfId="233"/>
    <cellStyle name="2wide 113" xfId="234"/>
    <cellStyle name="2wide 114" xfId="235"/>
    <cellStyle name="2wide 115" xfId="236"/>
    <cellStyle name="2wide 116" xfId="237"/>
    <cellStyle name="2wide 117" xfId="238"/>
    <cellStyle name="2wide 118" xfId="239"/>
    <cellStyle name="2wide 119" xfId="240"/>
    <cellStyle name="2wide 12" xfId="241"/>
    <cellStyle name="2wide 120" xfId="242"/>
    <cellStyle name="2wide 121" xfId="243"/>
    <cellStyle name="2wide 122" xfId="244"/>
    <cellStyle name="2wide 123" xfId="245"/>
    <cellStyle name="2wide 124" xfId="246"/>
    <cellStyle name="2wide 125" xfId="247"/>
    <cellStyle name="2wide 126" xfId="248"/>
    <cellStyle name="2wide 127" xfId="249"/>
    <cellStyle name="2wide 128" xfId="250"/>
    <cellStyle name="2wide 129" xfId="251"/>
    <cellStyle name="2wide 13" xfId="252"/>
    <cellStyle name="2wide 130" xfId="253"/>
    <cellStyle name="2wide 131" xfId="254"/>
    <cellStyle name="2wide 132" xfId="255"/>
    <cellStyle name="2wide 133" xfId="256"/>
    <cellStyle name="2wide 134" xfId="257"/>
    <cellStyle name="2wide 135" xfId="258"/>
    <cellStyle name="2wide 136" xfId="259"/>
    <cellStyle name="2wide 137" xfId="260"/>
    <cellStyle name="2wide 138" xfId="261"/>
    <cellStyle name="2wide 139" xfId="262"/>
    <cellStyle name="2wide 14" xfId="263"/>
    <cellStyle name="2wide 140" xfId="264"/>
    <cellStyle name="2wide 141" xfId="265"/>
    <cellStyle name="2wide 142" xfId="266"/>
    <cellStyle name="2wide 143" xfId="267"/>
    <cellStyle name="2wide 144" xfId="268"/>
    <cellStyle name="2wide 145" xfId="269"/>
    <cellStyle name="2wide 146" xfId="270"/>
    <cellStyle name="2wide 147" xfId="271"/>
    <cellStyle name="2wide 148" xfId="272"/>
    <cellStyle name="2wide 149" xfId="273"/>
    <cellStyle name="2wide 15" xfId="274"/>
    <cellStyle name="2wide 150" xfId="275"/>
    <cellStyle name="2wide 151" xfId="276"/>
    <cellStyle name="2wide 152" xfId="277"/>
    <cellStyle name="2wide 153" xfId="278"/>
    <cellStyle name="2wide 154" xfId="279"/>
    <cellStyle name="2wide 155" xfId="280"/>
    <cellStyle name="2wide 156" xfId="281"/>
    <cellStyle name="2wide 157" xfId="282"/>
    <cellStyle name="2wide 158" xfId="283"/>
    <cellStyle name="2wide 159" xfId="284"/>
    <cellStyle name="2wide 16" xfId="285"/>
    <cellStyle name="2wide 160" xfId="286"/>
    <cellStyle name="2wide 161" xfId="287"/>
    <cellStyle name="2wide 162" xfId="288"/>
    <cellStyle name="2wide 163" xfId="289"/>
    <cellStyle name="2wide 164" xfId="290"/>
    <cellStyle name="2wide 165" xfId="291"/>
    <cellStyle name="2wide 166" xfId="292"/>
    <cellStyle name="2wide 167" xfId="293"/>
    <cellStyle name="2wide 168" xfId="294"/>
    <cellStyle name="2wide 169" xfId="295"/>
    <cellStyle name="2wide 17" xfId="296"/>
    <cellStyle name="2wide 170" xfId="297"/>
    <cellStyle name="2wide 171" xfId="298"/>
    <cellStyle name="2wide 172" xfId="299"/>
    <cellStyle name="2wide 173" xfId="300"/>
    <cellStyle name="2wide 174" xfId="301"/>
    <cellStyle name="2wide 175" xfId="302"/>
    <cellStyle name="2wide 176" xfId="303"/>
    <cellStyle name="2wide 177" xfId="304"/>
    <cellStyle name="2wide 178" xfId="305"/>
    <cellStyle name="2wide 179" xfId="306"/>
    <cellStyle name="2wide 18" xfId="307"/>
    <cellStyle name="2wide 180" xfId="308"/>
    <cellStyle name="2wide 181" xfId="309"/>
    <cellStyle name="2wide 182" xfId="310"/>
    <cellStyle name="2wide 183" xfId="311"/>
    <cellStyle name="2wide 184" xfId="312"/>
    <cellStyle name="2wide 185" xfId="313"/>
    <cellStyle name="2wide 186" xfId="314"/>
    <cellStyle name="2wide 187" xfId="315"/>
    <cellStyle name="2wide 19" xfId="316"/>
    <cellStyle name="2wide 2" xfId="317"/>
    <cellStyle name="2wide 20" xfId="318"/>
    <cellStyle name="2wide 21" xfId="319"/>
    <cellStyle name="2wide 22" xfId="320"/>
    <cellStyle name="2wide 23" xfId="321"/>
    <cellStyle name="2wide 24" xfId="322"/>
    <cellStyle name="2wide 25" xfId="323"/>
    <cellStyle name="2wide 26" xfId="324"/>
    <cellStyle name="2wide 27" xfId="325"/>
    <cellStyle name="2wide 28" xfId="326"/>
    <cellStyle name="2wide 29" xfId="327"/>
    <cellStyle name="2wide 3" xfId="328"/>
    <cellStyle name="2wide 30" xfId="329"/>
    <cellStyle name="2wide 31" xfId="330"/>
    <cellStyle name="2wide 32" xfId="331"/>
    <cellStyle name="2wide 33" xfId="332"/>
    <cellStyle name="2wide 34" xfId="333"/>
    <cellStyle name="2wide 35" xfId="334"/>
    <cellStyle name="2wide 36" xfId="335"/>
    <cellStyle name="2wide 37" xfId="336"/>
    <cellStyle name="2wide 38" xfId="337"/>
    <cellStyle name="2wide 39" xfId="338"/>
    <cellStyle name="2wide 4" xfId="339"/>
    <cellStyle name="2wide 40" xfId="340"/>
    <cellStyle name="2wide 41" xfId="341"/>
    <cellStyle name="2wide 42" xfId="342"/>
    <cellStyle name="2wide 43" xfId="343"/>
    <cellStyle name="2wide 44" xfId="344"/>
    <cellStyle name="2wide 44 10" xfId="345"/>
    <cellStyle name="2wide 44 11" xfId="346"/>
    <cellStyle name="2wide 44 12" xfId="347"/>
    <cellStyle name="2wide 44 2" xfId="348"/>
    <cellStyle name="2wide 44 3" xfId="349"/>
    <cellStyle name="2wide 44 4" xfId="350"/>
    <cellStyle name="2wide 44 5" xfId="351"/>
    <cellStyle name="2wide 44 6" xfId="352"/>
    <cellStyle name="2wide 44 7" xfId="353"/>
    <cellStyle name="2wide 44 8" xfId="354"/>
    <cellStyle name="2wide 44 9" xfId="355"/>
    <cellStyle name="2wide 45" xfId="356"/>
    <cellStyle name="2wide 45 10" xfId="357"/>
    <cellStyle name="2wide 45 11" xfId="358"/>
    <cellStyle name="2wide 45 12" xfId="359"/>
    <cellStyle name="2wide 45 2" xfId="360"/>
    <cellStyle name="2wide 45 3" xfId="361"/>
    <cellStyle name="2wide 45 4" xfId="362"/>
    <cellStyle name="2wide 45 5" xfId="363"/>
    <cellStyle name="2wide 45 6" xfId="364"/>
    <cellStyle name="2wide 45 7" xfId="365"/>
    <cellStyle name="2wide 45 8" xfId="366"/>
    <cellStyle name="2wide 45 9" xfId="367"/>
    <cellStyle name="2wide 46" xfId="368"/>
    <cellStyle name="2wide 47" xfId="369"/>
    <cellStyle name="2wide 48" xfId="370"/>
    <cellStyle name="2wide 49" xfId="371"/>
    <cellStyle name="2wide 5" xfId="372"/>
    <cellStyle name="2wide 50" xfId="373"/>
    <cellStyle name="2wide 51" xfId="374"/>
    <cellStyle name="2wide 52" xfId="375"/>
    <cellStyle name="2wide 53" xfId="376"/>
    <cellStyle name="2wide 54" xfId="377"/>
    <cellStyle name="2wide 55" xfId="378"/>
    <cellStyle name="2wide 56" xfId="379"/>
    <cellStyle name="2wide 57" xfId="380"/>
    <cellStyle name="2wide 58" xfId="381"/>
    <cellStyle name="2wide 59" xfId="382"/>
    <cellStyle name="2wide 6" xfId="383"/>
    <cellStyle name="2wide 60" xfId="384"/>
    <cellStyle name="2wide 61" xfId="385"/>
    <cellStyle name="2wide 62" xfId="386"/>
    <cellStyle name="2wide 63" xfId="387"/>
    <cellStyle name="2wide 64" xfId="388"/>
    <cellStyle name="2wide 65" xfId="389"/>
    <cellStyle name="2wide 66" xfId="390"/>
    <cellStyle name="2wide 67" xfId="391"/>
    <cellStyle name="2wide 68" xfId="392"/>
    <cellStyle name="2wide 69" xfId="393"/>
    <cellStyle name="2wide 7" xfId="394"/>
    <cellStyle name="2wide 70" xfId="395"/>
    <cellStyle name="2wide 71" xfId="396"/>
    <cellStyle name="2wide 72" xfId="397"/>
    <cellStyle name="2wide 73" xfId="398"/>
    <cellStyle name="2wide 74" xfId="399"/>
    <cellStyle name="2wide 75" xfId="400"/>
    <cellStyle name="2wide 76" xfId="401"/>
    <cellStyle name="2wide 77" xfId="402"/>
    <cellStyle name="2wide 78" xfId="403"/>
    <cellStyle name="2wide 79" xfId="404"/>
    <cellStyle name="2wide 8" xfId="405"/>
    <cellStyle name="2wide 80" xfId="406"/>
    <cellStyle name="2wide 81" xfId="407"/>
    <cellStyle name="2wide 82" xfId="408"/>
    <cellStyle name="2wide 83" xfId="409"/>
    <cellStyle name="2wide 84" xfId="410"/>
    <cellStyle name="2wide 85" xfId="411"/>
    <cellStyle name="2wide 86" xfId="412"/>
    <cellStyle name="2wide 87" xfId="413"/>
    <cellStyle name="2wide 88" xfId="414"/>
    <cellStyle name="2wide 89" xfId="415"/>
    <cellStyle name="2wide 9" xfId="416"/>
    <cellStyle name="2wide 90" xfId="417"/>
    <cellStyle name="2wide 91" xfId="418"/>
    <cellStyle name="2wide 92" xfId="419"/>
    <cellStyle name="2wide 93" xfId="420"/>
    <cellStyle name="2wide 94" xfId="421"/>
    <cellStyle name="2wide 95" xfId="422"/>
    <cellStyle name="2wide 96" xfId="423"/>
    <cellStyle name="2wide 97" xfId="424"/>
    <cellStyle name="2wide 98" xfId="425"/>
    <cellStyle name="2wide 99" xfId="426"/>
    <cellStyle name="40% - Accent1 2" xfId="427"/>
    <cellStyle name="40% - Accent1 2 2" xfId="428"/>
    <cellStyle name="40% - Accent1 2 3" xfId="429"/>
    <cellStyle name="40% - Accent1 2 3 2" xfId="430"/>
    <cellStyle name="40% - Accent1 2 4" xfId="431"/>
    <cellStyle name="40% - Accent1 2 4 2" xfId="432"/>
    <cellStyle name="40% - Accent1 3" xfId="433"/>
    <cellStyle name="40% - Accent1 3 2" xfId="434"/>
    <cellStyle name="40% - Accent1 3 2 2" xfId="435"/>
    <cellStyle name="40% - Accent1 3 3" xfId="436"/>
    <cellStyle name="40% - Accent1 4" xfId="437"/>
    <cellStyle name="40% - Accent1 4 2" xfId="438"/>
    <cellStyle name="40% - Accent2 2" xfId="439"/>
    <cellStyle name="40% - Accent2 2 2" xfId="440"/>
    <cellStyle name="40% - Accent2 2 3" xfId="441"/>
    <cellStyle name="40% - Accent2 2 4" xfId="442"/>
    <cellStyle name="40% - Accent2 3" xfId="443"/>
    <cellStyle name="40% - Accent2 3 2" xfId="444"/>
    <cellStyle name="40% - Accent2 4" xfId="445"/>
    <cellStyle name="40% - Accent3 2" xfId="446"/>
    <cellStyle name="40% - Accent3 2 2" xfId="447"/>
    <cellStyle name="40% - Accent3 2 3" xfId="448"/>
    <cellStyle name="40% - Accent3 2 3 2" xfId="449"/>
    <cellStyle name="40% - Accent3 2 4" xfId="450"/>
    <cellStyle name="40% - Accent3 2 4 2" xfId="451"/>
    <cellStyle name="40% - Accent3 3" xfId="452"/>
    <cellStyle name="40% - Accent3 3 2" xfId="453"/>
    <cellStyle name="40% - Accent3 3 2 2" xfId="454"/>
    <cellStyle name="40% - Accent3 3 3" xfId="455"/>
    <cellStyle name="40% - Accent3 4" xfId="456"/>
    <cellStyle name="40% - Accent3 4 2" xfId="457"/>
    <cellStyle name="40% - Accent4 2" xfId="458"/>
    <cellStyle name="40% - Accent4 2 2" xfId="459"/>
    <cellStyle name="40% - Accent4 2 3" xfId="460"/>
    <cellStyle name="40% - Accent4 2 3 2" xfId="461"/>
    <cellStyle name="40% - Accent4 2 4" xfId="462"/>
    <cellStyle name="40% - Accent4 2 4 2" xfId="463"/>
    <cellStyle name="40% - Accent4 3" xfId="464"/>
    <cellStyle name="40% - Accent4 3 2" xfId="465"/>
    <cellStyle name="40% - Accent4 3 2 2" xfId="466"/>
    <cellStyle name="40% - Accent4 3 3" xfId="467"/>
    <cellStyle name="40% - Accent4 4" xfId="468"/>
    <cellStyle name="40% - Accent4 4 2" xfId="469"/>
    <cellStyle name="40% - Accent5 2" xfId="470"/>
    <cellStyle name="40% - Accent5 2 2" xfId="471"/>
    <cellStyle name="40% - Accent5 2 3" xfId="472"/>
    <cellStyle name="40% - Accent5 2 4" xfId="473"/>
    <cellStyle name="40% - Accent5 3" xfId="474"/>
    <cellStyle name="40% - Accent5 3 2" xfId="475"/>
    <cellStyle name="40% - Accent5 4" xfId="476"/>
    <cellStyle name="40% - Accent6 2" xfId="477"/>
    <cellStyle name="40% - Accent6 2 2" xfId="478"/>
    <cellStyle name="40% - Accent6 2 3" xfId="479"/>
    <cellStyle name="40% - Accent6 2 3 2" xfId="480"/>
    <cellStyle name="40% - Accent6 2 4" xfId="481"/>
    <cellStyle name="40% - Accent6 2 4 2" xfId="482"/>
    <cellStyle name="40% - Accent6 3" xfId="483"/>
    <cellStyle name="40% - Accent6 3 2" xfId="484"/>
    <cellStyle name="40% - Accent6 3 2 2" xfId="485"/>
    <cellStyle name="40% - Accent6 3 3" xfId="486"/>
    <cellStyle name="40% - Accent6 4" xfId="487"/>
    <cellStyle name="40% - Accent6 4 2" xfId="488"/>
    <cellStyle name="60% - Accent1 2" xfId="489"/>
    <cellStyle name="60% - Accent1 2 2" xfId="490"/>
    <cellStyle name="60% - Accent1 2 3" xfId="491"/>
    <cellStyle name="60% - Accent1 2 3 2" xfId="492"/>
    <cellStyle name="60% - Accent1 2 4" xfId="493"/>
    <cellStyle name="60% - Accent1 2 4 2" xfId="494"/>
    <cellStyle name="60% - Accent1 3" xfId="495"/>
    <cellStyle name="60% - Accent1 3 2" xfId="496"/>
    <cellStyle name="60% - Accent1 4" xfId="497"/>
    <cellStyle name="60% - Accent1 4 2" xfId="498"/>
    <cellStyle name="60% - Accent2 2" xfId="499"/>
    <cellStyle name="60% - Accent2 2 2" xfId="500"/>
    <cellStyle name="60% - Accent2 2 3" xfId="501"/>
    <cellStyle name="60% - Accent2 2 4" xfId="502"/>
    <cellStyle name="60% - Accent2 3" xfId="503"/>
    <cellStyle name="60% - Accent2 4" xfId="504"/>
    <cellStyle name="60% - Accent3 2" xfId="505"/>
    <cellStyle name="60% - Accent3 2 2" xfId="506"/>
    <cellStyle name="60% - Accent3 2 3" xfId="507"/>
    <cellStyle name="60% - Accent3 2 3 2" xfId="508"/>
    <cellStyle name="60% - Accent3 2 4" xfId="509"/>
    <cellStyle name="60% - Accent3 2 4 2" xfId="510"/>
    <cellStyle name="60% - Accent3 3" xfId="511"/>
    <cellStyle name="60% - Accent3 3 2" xfId="512"/>
    <cellStyle name="60% - Accent3 4" xfId="513"/>
    <cellStyle name="60% - Accent3 4 2" xfId="514"/>
    <cellStyle name="60% - Accent4 2" xfId="515"/>
    <cellStyle name="60% - Accent4 2 2" xfId="516"/>
    <cellStyle name="60% - Accent4 2 3" xfId="517"/>
    <cellStyle name="60% - Accent4 2 3 2" xfId="518"/>
    <cellStyle name="60% - Accent4 2 4" xfId="519"/>
    <cellStyle name="60% - Accent4 2 4 2" xfId="520"/>
    <cellStyle name="60% - Accent4 3" xfId="521"/>
    <cellStyle name="60% - Accent4 3 2" xfId="522"/>
    <cellStyle name="60% - Accent4 4" xfId="523"/>
    <cellStyle name="60% - Accent4 4 2" xfId="524"/>
    <cellStyle name="60% - Accent5 2" xfId="525"/>
    <cellStyle name="60% - Accent5 2 2" xfId="526"/>
    <cellStyle name="60% - Accent5 2 3" xfId="527"/>
    <cellStyle name="60% - Accent5 2 4" xfId="528"/>
    <cellStyle name="60% - Accent5 3" xfId="529"/>
    <cellStyle name="60% - Accent5 4" xfId="530"/>
    <cellStyle name="60% - Accent6 2" xfId="531"/>
    <cellStyle name="60% - Accent6 2 2" xfId="532"/>
    <cellStyle name="60% - Accent6 2 3" xfId="533"/>
    <cellStyle name="60% - Accent6 2 3 2" xfId="534"/>
    <cellStyle name="60% - Accent6 2 4" xfId="535"/>
    <cellStyle name="60% - Accent6 2 4 2" xfId="536"/>
    <cellStyle name="60% - Accent6 3" xfId="537"/>
    <cellStyle name="60% - Accent6 3 2" xfId="538"/>
    <cellStyle name="60% - Accent6 4" xfId="539"/>
    <cellStyle name="60% - Accent6 4 2" xfId="540"/>
    <cellStyle name="Accent1 2" xfId="541"/>
    <cellStyle name="Accent1 2 2" xfId="542"/>
    <cellStyle name="Accent1 2 3" xfId="543"/>
    <cellStyle name="Accent1 2 3 2" xfId="544"/>
    <cellStyle name="Accent1 2 4" xfId="545"/>
    <cellStyle name="Accent1 2 4 2" xfId="546"/>
    <cellStyle name="Accent1 3" xfId="547"/>
    <cellStyle name="Accent1 3 2" xfId="548"/>
    <cellStyle name="Accent1 4" xfId="549"/>
    <cellStyle name="Accent1 4 2" xfId="550"/>
    <cellStyle name="Accent2 2" xfId="551"/>
    <cellStyle name="Accent2 2 2" xfId="552"/>
    <cellStyle name="Accent2 2 3" xfId="553"/>
    <cellStyle name="Accent2 2 3 2" xfId="554"/>
    <cellStyle name="Accent2 2 4" xfId="555"/>
    <cellStyle name="Accent2 2 4 2" xfId="556"/>
    <cellStyle name="Accent2 3" xfId="557"/>
    <cellStyle name="Accent2 3 2" xfId="558"/>
    <cellStyle name="Accent2 4" xfId="559"/>
    <cellStyle name="Accent2 4 2" xfId="560"/>
    <cellStyle name="Accent3 2" xfId="561"/>
    <cellStyle name="Accent3 2 2" xfId="562"/>
    <cellStyle name="Accent3 2 3" xfId="563"/>
    <cellStyle name="Accent3 2 3 2" xfId="564"/>
    <cellStyle name="Accent3 2 4" xfId="565"/>
    <cellStyle name="Accent3 2 4 2" xfId="566"/>
    <cellStyle name="Accent3 3" xfId="567"/>
    <cellStyle name="Accent3 3 2" xfId="568"/>
    <cellStyle name="Accent3 3 3" xfId="569"/>
    <cellStyle name="Accent3 3 3 2" xfId="570"/>
    <cellStyle name="Accent3 4" xfId="571"/>
    <cellStyle name="Accent3 4 2" xfId="572"/>
    <cellStyle name="Accent4 2" xfId="573"/>
    <cellStyle name="Accent4 2 2" xfId="574"/>
    <cellStyle name="Accent4 2 3" xfId="575"/>
    <cellStyle name="Accent4 2 3 2" xfId="576"/>
    <cellStyle name="Accent4 2 4" xfId="577"/>
    <cellStyle name="Accent4 2 4 2" xfId="578"/>
    <cellStyle name="Accent4 3" xfId="579"/>
    <cellStyle name="Accent4 3 2" xfId="580"/>
    <cellStyle name="Accent4 4" xfId="581"/>
    <cellStyle name="Accent4 4 2" xfId="582"/>
    <cellStyle name="Accent5 2" xfId="583"/>
    <cellStyle name="Accent5 2 2" xfId="584"/>
    <cellStyle name="Accent5 2 3" xfId="585"/>
    <cellStyle name="Accent5 2 4" xfId="586"/>
    <cellStyle name="Accent5 3" xfId="587"/>
    <cellStyle name="Accent5 4" xfId="588"/>
    <cellStyle name="Accent6 2" xfId="589"/>
    <cellStyle name="Accent6 2 2" xfId="590"/>
    <cellStyle name="Accent6 2 3" xfId="591"/>
    <cellStyle name="Accent6 2 4" xfId="592"/>
    <cellStyle name="Accent6 3" xfId="593"/>
    <cellStyle name="Accent6 4" xfId="594"/>
    <cellStyle name="Bad 2" xfId="595"/>
    <cellStyle name="Bad 2 2" xfId="596"/>
    <cellStyle name="Bad 2 3" xfId="597"/>
    <cellStyle name="Bad 2 3 2" xfId="598"/>
    <cellStyle name="Bad 2 4" xfId="599"/>
    <cellStyle name="Bad 2 4 2" xfId="600"/>
    <cellStyle name="Bad 3" xfId="601"/>
    <cellStyle name="Bad 3 2" xfId="602"/>
    <cellStyle name="Bad 4" xfId="603"/>
    <cellStyle name="Bad 4 2" xfId="604"/>
    <cellStyle name="Calculation 2" xfId="605"/>
    <cellStyle name="Calculation 2 2" xfId="606"/>
    <cellStyle name="Calculation 2 2 2" xfId="607"/>
    <cellStyle name="Calculation 2 2 2 2" xfId="608"/>
    <cellStyle name="Calculation 2 3" xfId="609"/>
    <cellStyle name="Calculation 2 3 2" xfId="610"/>
    <cellStyle name="Calculation 2 4" xfId="611"/>
    <cellStyle name="Calculation 2 4 2" xfId="612"/>
    <cellStyle name="Calculation 3" xfId="613"/>
    <cellStyle name="Calculation 3 2" xfId="614"/>
    <cellStyle name="Calculation 4" xfId="615"/>
    <cellStyle name="Calculation 4 2" xfId="616"/>
    <cellStyle name="Check Cell 2" xfId="617"/>
    <cellStyle name="Check Cell 2 2" xfId="618"/>
    <cellStyle name="Check Cell 2 3" xfId="619"/>
    <cellStyle name="Check Cell 2 4" xfId="620"/>
    <cellStyle name="Check Cell 3" xfId="621"/>
    <cellStyle name="Check Cell 4" xfId="622"/>
    <cellStyle name="Column_Title" xfId="623"/>
    <cellStyle name="Comma 10" xfId="624"/>
    <cellStyle name="Comma 2" xfId="625"/>
    <cellStyle name="Comma 2 2" xfId="626"/>
    <cellStyle name="Comma 3" xfId="627"/>
    <cellStyle name="Comma 3 2" xfId="628"/>
    <cellStyle name="Comma 4" xfId="629"/>
    <cellStyle name="Currency" xfId="1" builtinId="4"/>
    <cellStyle name="Currency 10" xfId="630"/>
    <cellStyle name="Currency 10 2" xfId="631"/>
    <cellStyle name="Currency 11" xfId="632"/>
    <cellStyle name="Currency 11 2" xfId="633"/>
    <cellStyle name="Currency 17" xfId="634"/>
    <cellStyle name="Currency 2" xfId="635"/>
    <cellStyle name="Currency 2 2" xfId="636"/>
    <cellStyle name="Currency 2 2 2" xfId="637"/>
    <cellStyle name="Currency 2 2 3" xfId="638"/>
    <cellStyle name="Currency 2 3" xfId="639"/>
    <cellStyle name="Currency 2 4" xfId="640"/>
    <cellStyle name="Currency 2 5" xfId="641"/>
    <cellStyle name="Currency 2 5 2" xfId="642"/>
    <cellStyle name="Currency 21" xfId="643"/>
    <cellStyle name="Currency 24" xfId="644"/>
    <cellStyle name="Currency 25" xfId="645"/>
    <cellStyle name="Currency 3" xfId="646"/>
    <cellStyle name="Currency 3 2" xfId="647"/>
    <cellStyle name="Currency 3 3" xfId="648"/>
    <cellStyle name="Currency 4" xfId="649"/>
    <cellStyle name="Currency 4 2" xfId="650"/>
    <cellStyle name="Currency 4 3" xfId="651"/>
    <cellStyle name="Currency 4_Marketbasket" xfId="652"/>
    <cellStyle name="Currency 49" xfId="653"/>
    <cellStyle name="Currency 5" xfId="654"/>
    <cellStyle name="Currency 5 2" xfId="655"/>
    <cellStyle name="Currency 5 3" xfId="656"/>
    <cellStyle name="Currency 50" xfId="657"/>
    <cellStyle name="Currency 51" xfId="658"/>
    <cellStyle name="Currency 52" xfId="659"/>
    <cellStyle name="Currency 6" xfId="660"/>
    <cellStyle name="Currency 6 2" xfId="661"/>
    <cellStyle name="Currency 67" xfId="662"/>
    <cellStyle name="Currency 7" xfId="663"/>
    <cellStyle name="Currency 7 2" xfId="664"/>
    <cellStyle name="Currency 78" xfId="665"/>
    <cellStyle name="Currency 79" xfId="666"/>
    <cellStyle name="Currency 8" xfId="667"/>
    <cellStyle name="Currency 8 2" xfId="668"/>
    <cellStyle name="Currency 80" xfId="669"/>
    <cellStyle name="Currency 9" xfId="670"/>
    <cellStyle name="Explanatory Text 2" xfId="671"/>
    <cellStyle name="Explanatory Text 2 2" xfId="672"/>
    <cellStyle name="Explanatory Text 2 3" xfId="673"/>
    <cellStyle name="Explanatory Text 2 4" xfId="674"/>
    <cellStyle name="Explanatory Text 3" xfId="675"/>
    <cellStyle name="Explanatory Text 4" xfId="676"/>
    <cellStyle name="Good 2" xfId="677"/>
    <cellStyle name="Good 2 2" xfId="678"/>
    <cellStyle name="Good 2 3" xfId="679"/>
    <cellStyle name="Good 2 4" xfId="680"/>
    <cellStyle name="Good 3" xfId="681"/>
    <cellStyle name="Good 4" xfId="682"/>
    <cellStyle name="Heading 1 2" xfId="683"/>
    <cellStyle name="Heading 1 3" xfId="684"/>
    <cellStyle name="Heading 2 2" xfId="685"/>
    <cellStyle name="Heading 2 3" xfId="686"/>
    <cellStyle name="Heading 3 2" xfId="687"/>
    <cellStyle name="Heading 3 3" xfId="688"/>
    <cellStyle name="Heading 4 2" xfId="689"/>
    <cellStyle name="Heading 4 3" xfId="690"/>
    <cellStyle name="Hyperlink 2" xfId="691"/>
    <cellStyle name="Hyperlink 3" xfId="692"/>
    <cellStyle name="Hyperlink 4" xfId="693"/>
    <cellStyle name="Hyperlink 4 2" xfId="694"/>
    <cellStyle name="Hyperlink 5" xfId="695"/>
    <cellStyle name="Input 2" xfId="696"/>
    <cellStyle name="Input 2 2" xfId="697"/>
    <cellStyle name="Input 2 2 2" xfId="698"/>
    <cellStyle name="Input 2 2 2 2" xfId="699"/>
    <cellStyle name="Input 2 3" xfId="700"/>
    <cellStyle name="Input 2 4" xfId="701"/>
    <cellStyle name="Input 3" xfId="702"/>
    <cellStyle name="Input 4" xfId="703"/>
    <cellStyle name="Lamb-Weston" xfId="704"/>
    <cellStyle name="Linked Cell 2" xfId="705"/>
    <cellStyle name="Linked Cell 2 2" xfId="706"/>
    <cellStyle name="Linked Cell 2 3" xfId="707"/>
    <cellStyle name="Linked Cell 2 4" xfId="708"/>
    <cellStyle name="Linked Cell 3" xfId="709"/>
    <cellStyle name="Linked Cell 4" xfId="710"/>
    <cellStyle name="Neutral 2" xfId="711"/>
    <cellStyle name="Neutral 2 2" xfId="712"/>
    <cellStyle name="Neutral 2 3" xfId="713"/>
    <cellStyle name="Neutral 2 4" xfId="714"/>
    <cellStyle name="Neutral 3" xfId="715"/>
    <cellStyle name="Neutral 4" xfId="716"/>
    <cellStyle name="Normal" xfId="0" builtinId="0"/>
    <cellStyle name="Normal 10" xfId="4"/>
    <cellStyle name="Normal 10 10" xfId="717"/>
    <cellStyle name="Normal 10 11" xfId="718"/>
    <cellStyle name="Normal 10 12" xfId="719"/>
    <cellStyle name="Normal 10 2" xfId="720"/>
    <cellStyle name="Normal 10 3" xfId="721"/>
    <cellStyle name="Normal 10 4" xfId="722"/>
    <cellStyle name="Normal 10 5" xfId="723"/>
    <cellStyle name="Normal 10 6" xfId="724"/>
    <cellStyle name="Normal 10 7" xfId="725"/>
    <cellStyle name="Normal 10 8" xfId="726"/>
    <cellStyle name="Normal 10 9" xfId="727"/>
    <cellStyle name="Normal 10_Marketbasket" xfId="728"/>
    <cellStyle name="Normal 100" xfId="729"/>
    <cellStyle name="Normal 101" xfId="730"/>
    <cellStyle name="Normal 102" xfId="731"/>
    <cellStyle name="Normal 103" xfId="732"/>
    <cellStyle name="Normal 104" xfId="733"/>
    <cellStyle name="Normal 105" xfId="734"/>
    <cellStyle name="Normal 106" xfId="735"/>
    <cellStyle name="Normal 107" xfId="736"/>
    <cellStyle name="Normal 108" xfId="737"/>
    <cellStyle name="Normal 109" xfId="2"/>
    <cellStyle name="Normal 109 2" xfId="738"/>
    <cellStyle name="Normal 11" xfId="16"/>
    <cellStyle name="Normal 11 10" xfId="739"/>
    <cellStyle name="Normal 11 11" xfId="740"/>
    <cellStyle name="Normal 11 12" xfId="741"/>
    <cellStyle name="Normal 11 2" xfId="742"/>
    <cellStyle name="Normal 11 3" xfId="743"/>
    <cellStyle name="Normal 11 4" xfId="744"/>
    <cellStyle name="Normal 11 5" xfId="745"/>
    <cellStyle name="Normal 11 6" xfId="746"/>
    <cellStyle name="Normal 11 7" xfId="747"/>
    <cellStyle name="Normal 11 8" xfId="748"/>
    <cellStyle name="Normal 11 9" xfId="749"/>
    <cellStyle name="Normal 11_Marketbasket" xfId="750"/>
    <cellStyle name="Normal 110" xfId="751"/>
    <cellStyle name="Normal 111" xfId="752"/>
    <cellStyle name="Normal 112" xfId="753"/>
    <cellStyle name="Normal 113" xfId="754"/>
    <cellStyle name="Normal 114" xfId="755"/>
    <cellStyle name="Normal 115" xfId="756"/>
    <cellStyle name="Normal 116" xfId="757"/>
    <cellStyle name="Normal 117" xfId="758"/>
    <cellStyle name="Normal 118" xfId="759"/>
    <cellStyle name="Normal 118 2" xfId="760"/>
    <cellStyle name="Normal 119" xfId="761"/>
    <cellStyle name="Normal 12" xfId="14"/>
    <cellStyle name="Normal 12 10" xfId="762"/>
    <cellStyle name="Normal 12 11" xfId="763"/>
    <cellStyle name="Normal 12 12" xfId="764"/>
    <cellStyle name="Normal 12 2" xfId="765"/>
    <cellStyle name="Normal 12 3" xfId="766"/>
    <cellStyle name="Normal 12 4" xfId="767"/>
    <cellStyle name="Normal 12 5" xfId="768"/>
    <cellStyle name="Normal 12 6" xfId="769"/>
    <cellStyle name="Normal 12 7" xfId="770"/>
    <cellStyle name="Normal 12 8" xfId="771"/>
    <cellStyle name="Normal 12 9" xfId="772"/>
    <cellStyle name="Normal 12_Marketbasket" xfId="773"/>
    <cellStyle name="Normal 120" xfId="774"/>
    <cellStyle name="Normal 121" xfId="775"/>
    <cellStyle name="Normal 122" xfId="776"/>
    <cellStyle name="Normal 123" xfId="777"/>
    <cellStyle name="Normal 124" xfId="778"/>
    <cellStyle name="Normal 124 2" xfId="779"/>
    <cellStyle name="Normal 125" xfId="780"/>
    <cellStyle name="Normal 126" xfId="781"/>
    <cellStyle name="Normal 127" xfId="782"/>
    <cellStyle name="Normal 128" xfId="783"/>
    <cellStyle name="Normal 129" xfId="784"/>
    <cellStyle name="Normal 13" xfId="785"/>
    <cellStyle name="Normal 13 10" xfId="786"/>
    <cellStyle name="Normal 13 11" xfId="787"/>
    <cellStyle name="Normal 13 12" xfId="788"/>
    <cellStyle name="Normal 13 2" xfId="789"/>
    <cellStyle name="Normal 13 3" xfId="790"/>
    <cellStyle name="Normal 13 4" xfId="791"/>
    <cellStyle name="Normal 13 5" xfId="792"/>
    <cellStyle name="Normal 13 6" xfId="793"/>
    <cellStyle name="Normal 13 7" xfId="794"/>
    <cellStyle name="Normal 13 8" xfId="795"/>
    <cellStyle name="Normal 13 9" xfId="796"/>
    <cellStyle name="Normal 13_Marketbasket" xfId="797"/>
    <cellStyle name="Normal 130" xfId="798"/>
    <cellStyle name="Normal 131" xfId="799"/>
    <cellStyle name="Normal 132" xfId="800"/>
    <cellStyle name="Normal 133" xfId="801"/>
    <cellStyle name="Normal 134" xfId="802"/>
    <cellStyle name="Normal 135" xfId="803"/>
    <cellStyle name="Normal 136" xfId="804"/>
    <cellStyle name="Normal 137" xfId="805"/>
    <cellStyle name="Normal 138" xfId="806"/>
    <cellStyle name="Normal 139" xfId="807"/>
    <cellStyle name="Normal 14" xfId="808"/>
    <cellStyle name="Normal 14 10" xfId="809"/>
    <cellStyle name="Normal 14 11" xfId="810"/>
    <cellStyle name="Normal 14 12" xfId="811"/>
    <cellStyle name="Normal 14 2" xfId="812"/>
    <cellStyle name="Normal 14 3" xfId="813"/>
    <cellStyle name="Normal 14 4" xfId="814"/>
    <cellStyle name="Normal 14 5" xfId="815"/>
    <cellStyle name="Normal 14 6" xfId="816"/>
    <cellStyle name="Normal 14 7" xfId="817"/>
    <cellStyle name="Normal 14 8" xfId="818"/>
    <cellStyle name="Normal 14 9" xfId="819"/>
    <cellStyle name="Normal 14_Marketbasket" xfId="820"/>
    <cellStyle name="Normal 140" xfId="821"/>
    <cellStyle name="Normal 141" xfId="822"/>
    <cellStyle name="Normal 142" xfId="823"/>
    <cellStyle name="Normal 143" xfId="824"/>
    <cellStyle name="Normal 144" xfId="825"/>
    <cellStyle name="Normal 145" xfId="826"/>
    <cellStyle name="Normal 146" xfId="827"/>
    <cellStyle name="Normal 147" xfId="828"/>
    <cellStyle name="Normal 148" xfId="829"/>
    <cellStyle name="Normal 149" xfId="830"/>
    <cellStyle name="Normal 15" xfId="831"/>
    <cellStyle name="Normal 15 10" xfId="832"/>
    <cellStyle name="Normal 15 11" xfId="833"/>
    <cellStyle name="Normal 15 12" xfId="834"/>
    <cellStyle name="Normal 15 2" xfId="835"/>
    <cellStyle name="Normal 15 3" xfId="836"/>
    <cellStyle name="Normal 15 4" xfId="837"/>
    <cellStyle name="Normal 15 5" xfId="838"/>
    <cellStyle name="Normal 15 6" xfId="839"/>
    <cellStyle name="Normal 15 7" xfId="840"/>
    <cellStyle name="Normal 15 8" xfId="841"/>
    <cellStyle name="Normal 15 9" xfId="842"/>
    <cellStyle name="Normal 15_Marketbasket" xfId="843"/>
    <cellStyle name="Normal 150" xfId="844"/>
    <cellStyle name="Normal 151" xfId="845"/>
    <cellStyle name="Normal 152" xfId="846"/>
    <cellStyle name="Normal 152 2" xfId="847"/>
    <cellStyle name="Normal 153" xfId="848"/>
    <cellStyle name="Normal 155" xfId="849"/>
    <cellStyle name="Normal 156" xfId="850"/>
    <cellStyle name="Normal 157" xfId="851"/>
    <cellStyle name="Normal 158" xfId="852"/>
    <cellStyle name="Normal 159" xfId="853"/>
    <cellStyle name="Normal 16" xfId="854"/>
    <cellStyle name="Normal 16 10" xfId="855"/>
    <cellStyle name="Normal 16 11" xfId="856"/>
    <cellStyle name="Normal 16 12" xfId="857"/>
    <cellStyle name="Normal 16 2" xfId="858"/>
    <cellStyle name="Normal 16 3" xfId="859"/>
    <cellStyle name="Normal 16 4" xfId="860"/>
    <cellStyle name="Normal 16 5" xfId="861"/>
    <cellStyle name="Normal 16 6" xfId="862"/>
    <cellStyle name="Normal 16 7" xfId="863"/>
    <cellStyle name="Normal 16 8" xfId="864"/>
    <cellStyle name="Normal 16 9" xfId="865"/>
    <cellStyle name="Normal 16_Marketbasket" xfId="866"/>
    <cellStyle name="Normal 160" xfId="867"/>
    <cellStyle name="Normal 164" xfId="868"/>
    <cellStyle name="Normal 165" xfId="869"/>
    <cellStyle name="Normal 166" xfId="870"/>
    <cellStyle name="Normal 167" xfId="871"/>
    <cellStyle name="Normal 168" xfId="872"/>
    <cellStyle name="Normal 169" xfId="873"/>
    <cellStyle name="Normal 17" xfId="874"/>
    <cellStyle name="Normal 17 10" xfId="875"/>
    <cellStyle name="Normal 17 11" xfId="876"/>
    <cellStyle name="Normal 17 12" xfId="877"/>
    <cellStyle name="Normal 17 2" xfId="878"/>
    <cellStyle name="Normal 17 3" xfId="879"/>
    <cellStyle name="Normal 17 4" xfId="880"/>
    <cellStyle name="Normal 17 5" xfId="881"/>
    <cellStyle name="Normal 17 6" xfId="882"/>
    <cellStyle name="Normal 17 7" xfId="883"/>
    <cellStyle name="Normal 17 8" xfId="884"/>
    <cellStyle name="Normal 17 9" xfId="885"/>
    <cellStyle name="Normal 17_Marketbasket" xfId="886"/>
    <cellStyle name="Normal 170" xfId="887"/>
    <cellStyle name="Normal 171" xfId="888"/>
    <cellStyle name="Normal 172" xfId="889"/>
    <cellStyle name="Normal 173" xfId="890"/>
    <cellStyle name="Normal 18" xfId="891"/>
    <cellStyle name="Normal 18 10" xfId="892"/>
    <cellStyle name="Normal 18 11" xfId="893"/>
    <cellStyle name="Normal 18 12" xfId="894"/>
    <cellStyle name="Normal 18 2" xfId="895"/>
    <cellStyle name="Normal 18 3" xfId="896"/>
    <cellStyle name="Normal 18 4" xfId="897"/>
    <cellStyle name="Normal 18 5" xfId="898"/>
    <cellStyle name="Normal 18 6" xfId="899"/>
    <cellStyle name="Normal 18 7" xfId="900"/>
    <cellStyle name="Normal 18 8" xfId="901"/>
    <cellStyle name="Normal 18 9" xfId="902"/>
    <cellStyle name="Normal 18_Marketbasket" xfId="903"/>
    <cellStyle name="Normal 19" xfId="904"/>
    <cellStyle name="Normal 19 10" xfId="905"/>
    <cellStyle name="Normal 19 11" xfId="906"/>
    <cellStyle name="Normal 19 12" xfId="907"/>
    <cellStyle name="Normal 19 2" xfId="908"/>
    <cellStyle name="Normal 19 3" xfId="909"/>
    <cellStyle name="Normal 19 4" xfId="910"/>
    <cellStyle name="Normal 19 5" xfId="911"/>
    <cellStyle name="Normal 19 6" xfId="912"/>
    <cellStyle name="Normal 19 7" xfId="913"/>
    <cellStyle name="Normal 19 8" xfId="914"/>
    <cellStyle name="Normal 19 9" xfId="915"/>
    <cellStyle name="Normal 19_Marketbasket" xfId="916"/>
    <cellStyle name="Normal 2" xfId="10"/>
    <cellStyle name="Normal 2 10" xfId="917"/>
    <cellStyle name="Normal 2 11" xfId="918"/>
    <cellStyle name="Normal 2 12" xfId="919"/>
    <cellStyle name="Normal 2 13" xfId="920"/>
    <cellStyle name="Normal 2 14" xfId="21"/>
    <cellStyle name="Normal 2 15" xfId="921"/>
    <cellStyle name="Normal 2 15 2" xfId="922"/>
    <cellStyle name="Normal 2 16" xfId="923"/>
    <cellStyle name="Normal 2 16 2" xfId="924"/>
    <cellStyle name="Normal 2 17" xfId="925"/>
    <cellStyle name="Normal 2 18" xfId="926"/>
    <cellStyle name="Normal 2 19" xfId="927"/>
    <cellStyle name="Normal 2 2" xfId="928"/>
    <cellStyle name="Normal 2 2 2" xfId="929"/>
    <cellStyle name="Normal 2 2 3" xfId="930"/>
    <cellStyle name="Normal 2 2 4" xfId="931"/>
    <cellStyle name="Normal 2 2 5" xfId="932"/>
    <cellStyle name="Normal 2 2_Marketbasket" xfId="933"/>
    <cellStyle name="Normal 2 20" xfId="934"/>
    <cellStyle name="Normal 2 21" xfId="935"/>
    <cellStyle name="Normal 2 22" xfId="936"/>
    <cellStyle name="Normal 2 3" xfId="937"/>
    <cellStyle name="Normal 2 3 2" xfId="938"/>
    <cellStyle name="Normal 2 3 3" xfId="939"/>
    <cellStyle name="Normal 2 3_Marketbasket" xfId="940"/>
    <cellStyle name="Normal 2 4" xfId="22"/>
    <cellStyle name="Normal 2 4 2" xfId="941"/>
    <cellStyle name="Normal 2 4 3" xfId="942"/>
    <cellStyle name="Normal 2 4_Marketbasket" xfId="943"/>
    <cellStyle name="Normal 2 5" xfId="23"/>
    <cellStyle name="Normal 2 6" xfId="944"/>
    <cellStyle name="Normal 2 7" xfId="945"/>
    <cellStyle name="Normal 2 8" xfId="946"/>
    <cellStyle name="Normal 2 9" xfId="947"/>
    <cellStyle name="Normal 2_Lamb SY1516 Blanket" xfId="948"/>
    <cellStyle name="Normal 20" xfId="17"/>
    <cellStyle name="Normal 20 10" xfId="949"/>
    <cellStyle name="Normal 20 11" xfId="950"/>
    <cellStyle name="Normal 20 12" xfId="951"/>
    <cellStyle name="Normal 20 2" xfId="952"/>
    <cellStyle name="Normal 20 3" xfId="953"/>
    <cellStyle name="Normal 20 4" xfId="954"/>
    <cellStyle name="Normal 20 5" xfId="955"/>
    <cellStyle name="Normal 20 6" xfId="956"/>
    <cellStyle name="Normal 20 7" xfId="957"/>
    <cellStyle name="Normal 20 8" xfId="958"/>
    <cellStyle name="Normal 20 9" xfId="959"/>
    <cellStyle name="Normal 20_Marketbasket" xfId="960"/>
    <cellStyle name="Normal 21" xfId="961"/>
    <cellStyle name="Normal 21 10" xfId="962"/>
    <cellStyle name="Normal 21 11" xfId="963"/>
    <cellStyle name="Normal 21 12" xfId="964"/>
    <cellStyle name="Normal 21 2" xfId="965"/>
    <cellStyle name="Normal 21 3" xfId="966"/>
    <cellStyle name="Normal 21 4" xfId="967"/>
    <cellStyle name="Normal 21 5" xfId="968"/>
    <cellStyle name="Normal 21 6" xfId="969"/>
    <cellStyle name="Normal 21 7" xfId="970"/>
    <cellStyle name="Normal 21 8" xfId="971"/>
    <cellStyle name="Normal 21 9" xfId="972"/>
    <cellStyle name="Normal 21_Marketbasket" xfId="973"/>
    <cellStyle name="Normal 22" xfId="18"/>
    <cellStyle name="Normal 22 10" xfId="974"/>
    <cellStyle name="Normal 22 11" xfId="975"/>
    <cellStyle name="Normal 22 12" xfId="976"/>
    <cellStyle name="Normal 22 2" xfId="977"/>
    <cellStyle name="Normal 22 3" xfId="978"/>
    <cellStyle name="Normal 22 4" xfId="979"/>
    <cellStyle name="Normal 22 5" xfId="980"/>
    <cellStyle name="Normal 22 6" xfId="981"/>
    <cellStyle name="Normal 22 7" xfId="982"/>
    <cellStyle name="Normal 22 8" xfId="983"/>
    <cellStyle name="Normal 22 9" xfId="984"/>
    <cellStyle name="Normal 22_Marketbasket" xfId="985"/>
    <cellStyle name="Normal 23" xfId="19"/>
    <cellStyle name="Normal 23 10" xfId="986"/>
    <cellStyle name="Normal 23 11" xfId="987"/>
    <cellStyle name="Normal 23 12" xfId="988"/>
    <cellStyle name="Normal 23 2" xfId="989"/>
    <cellStyle name="Normal 23 3" xfId="990"/>
    <cellStyle name="Normal 23 4" xfId="991"/>
    <cellStyle name="Normal 23 5" xfId="992"/>
    <cellStyle name="Normal 23 6" xfId="993"/>
    <cellStyle name="Normal 23 7" xfId="994"/>
    <cellStyle name="Normal 23 8" xfId="995"/>
    <cellStyle name="Normal 23 9" xfId="996"/>
    <cellStyle name="Normal 23_Marketbasket" xfId="997"/>
    <cellStyle name="Normal 24" xfId="998"/>
    <cellStyle name="Normal 24 10" xfId="999"/>
    <cellStyle name="Normal 24 11" xfId="1000"/>
    <cellStyle name="Normal 24 12" xfId="1001"/>
    <cellStyle name="Normal 24 2" xfId="1002"/>
    <cellStyle name="Normal 24 3" xfId="1003"/>
    <cellStyle name="Normal 24 4" xfId="1004"/>
    <cellStyle name="Normal 24 5" xfId="1005"/>
    <cellStyle name="Normal 24 6" xfId="1006"/>
    <cellStyle name="Normal 24 7" xfId="1007"/>
    <cellStyle name="Normal 24 8" xfId="1008"/>
    <cellStyle name="Normal 24 9" xfId="1009"/>
    <cellStyle name="Normal 24_Marketbasket" xfId="1010"/>
    <cellStyle name="Normal 25" xfId="20"/>
    <cellStyle name="Normal 25 10" xfId="1011"/>
    <cellStyle name="Normal 25 11" xfId="1012"/>
    <cellStyle name="Normal 25 12" xfId="1013"/>
    <cellStyle name="Normal 25 2" xfId="1014"/>
    <cellStyle name="Normal 25 3" xfId="1015"/>
    <cellStyle name="Normal 25 4" xfId="1016"/>
    <cellStyle name="Normal 25 5" xfId="1017"/>
    <cellStyle name="Normal 25 6" xfId="1018"/>
    <cellStyle name="Normal 25 7" xfId="1019"/>
    <cellStyle name="Normal 25 8" xfId="1020"/>
    <cellStyle name="Normal 25 9" xfId="1021"/>
    <cellStyle name="Normal 25_Marketbasket" xfId="1022"/>
    <cellStyle name="Normal 26" xfId="25"/>
    <cellStyle name="Normal 26 10" xfId="1023"/>
    <cellStyle name="Normal 26 11" xfId="1024"/>
    <cellStyle name="Normal 26 12" xfId="1025"/>
    <cellStyle name="Normal 26 2" xfId="1026"/>
    <cellStyle name="Normal 26 3" xfId="1027"/>
    <cellStyle name="Normal 26 4" xfId="1028"/>
    <cellStyle name="Normal 26 5" xfId="1029"/>
    <cellStyle name="Normal 26 6" xfId="1030"/>
    <cellStyle name="Normal 26 7" xfId="1031"/>
    <cellStyle name="Normal 26 8" xfId="1032"/>
    <cellStyle name="Normal 26 9" xfId="1033"/>
    <cellStyle name="Normal 26_Marketbasket" xfId="1034"/>
    <cellStyle name="Normal 27" xfId="1035"/>
    <cellStyle name="Normal 27 10" xfId="1036"/>
    <cellStyle name="Normal 27 11" xfId="1037"/>
    <cellStyle name="Normal 27 12" xfId="1038"/>
    <cellStyle name="Normal 27 2" xfId="1039"/>
    <cellStyle name="Normal 27 3" xfId="1040"/>
    <cellStyle name="Normal 27 4" xfId="1041"/>
    <cellStyle name="Normal 27 5" xfId="1042"/>
    <cellStyle name="Normal 27 6" xfId="1043"/>
    <cellStyle name="Normal 27 7" xfId="1044"/>
    <cellStyle name="Normal 27 8" xfId="1045"/>
    <cellStyle name="Normal 27 9" xfId="1046"/>
    <cellStyle name="Normal 27_Marketbasket" xfId="1047"/>
    <cellStyle name="Normal 28" xfId="1048"/>
    <cellStyle name="Normal 28 10" xfId="1049"/>
    <cellStyle name="Normal 28 11" xfId="1050"/>
    <cellStyle name="Normal 28 12" xfId="1051"/>
    <cellStyle name="Normal 28 13" xfId="1052"/>
    <cellStyle name="Normal 28 2" xfId="1053"/>
    <cellStyle name="Normal 28 3" xfId="1054"/>
    <cellStyle name="Normal 28 4" xfId="1055"/>
    <cellStyle name="Normal 28 5" xfId="1056"/>
    <cellStyle name="Normal 28 6" xfId="1057"/>
    <cellStyle name="Normal 28 7" xfId="1058"/>
    <cellStyle name="Normal 28 8" xfId="1059"/>
    <cellStyle name="Normal 28 9" xfId="1060"/>
    <cellStyle name="Normal 28_Marketbasket" xfId="1061"/>
    <cellStyle name="Normal 29" xfId="1062"/>
    <cellStyle name="Normal 29 2" xfId="1063"/>
    <cellStyle name="Normal 29_Marketbasket" xfId="1064"/>
    <cellStyle name="Normal 3" xfId="9"/>
    <cellStyle name="Normal 3 2" xfId="1065"/>
    <cellStyle name="Normal 3 2 2" xfId="1066"/>
    <cellStyle name="Normal 3 2 3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6" xfId="1073"/>
    <cellStyle name="Normal 3 7" xfId="1074"/>
    <cellStyle name="Normal 3_Marketbasket" xfId="1075"/>
    <cellStyle name="Normal 30" xfId="1076"/>
    <cellStyle name="Normal 31" xfId="1077"/>
    <cellStyle name="Normal 32" xfId="1078"/>
    <cellStyle name="Normal 32 10" xfId="1079"/>
    <cellStyle name="Normal 32 11" xfId="1080"/>
    <cellStyle name="Normal 32 12" xfId="1081"/>
    <cellStyle name="Normal 32 2" xfId="1082"/>
    <cellStyle name="Normal 32 3" xfId="1083"/>
    <cellStyle name="Normal 32 4" xfId="1084"/>
    <cellStyle name="Normal 32 5" xfId="1085"/>
    <cellStyle name="Normal 32 6" xfId="1086"/>
    <cellStyle name="Normal 32 7" xfId="1087"/>
    <cellStyle name="Normal 32 8" xfId="1088"/>
    <cellStyle name="Normal 32 9" xfId="1089"/>
    <cellStyle name="Normal 33" xfId="1090"/>
    <cellStyle name="Normal 33 10" xfId="1091"/>
    <cellStyle name="Normal 33 11" xfId="1092"/>
    <cellStyle name="Normal 33 12" xfId="1093"/>
    <cellStyle name="Normal 33 2" xfId="1094"/>
    <cellStyle name="Normal 33 3" xfId="1095"/>
    <cellStyle name="Normal 33 4" xfId="1096"/>
    <cellStyle name="Normal 33 5" xfId="1097"/>
    <cellStyle name="Normal 33 6" xfId="1098"/>
    <cellStyle name="Normal 33 7" xfId="1099"/>
    <cellStyle name="Normal 33 8" xfId="1100"/>
    <cellStyle name="Normal 33 9" xfId="1101"/>
    <cellStyle name="Normal 34" xfId="32"/>
    <cellStyle name="Normal 34 10" xfId="1102"/>
    <cellStyle name="Normal 34 11" xfId="1103"/>
    <cellStyle name="Normal 34 12" xfId="1104"/>
    <cellStyle name="Normal 34 2" xfId="1105"/>
    <cellStyle name="Normal 34 3" xfId="1106"/>
    <cellStyle name="Normal 34 4" xfId="1107"/>
    <cellStyle name="Normal 34 5" xfId="1108"/>
    <cellStyle name="Normal 34 6" xfId="1109"/>
    <cellStyle name="Normal 34 7" xfId="1110"/>
    <cellStyle name="Normal 34 8" xfId="1111"/>
    <cellStyle name="Normal 34 9" xfId="1112"/>
    <cellStyle name="Normal 35" xfId="1113"/>
    <cellStyle name="Normal 35 10" xfId="1114"/>
    <cellStyle name="Normal 35 11" xfId="1115"/>
    <cellStyle name="Normal 35 12" xfId="1116"/>
    <cellStyle name="Normal 35 2" xfId="1117"/>
    <cellStyle name="Normal 35 3" xfId="1118"/>
    <cellStyle name="Normal 35 4" xfId="1119"/>
    <cellStyle name="Normal 35 5" xfId="1120"/>
    <cellStyle name="Normal 35 6" xfId="1121"/>
    <cellStyle name="Normal 35 7" xfId="1122"/>
    <cellStyle name="Normal 35 8" xfId="1123"/>
    <cellStyle name="Normal 35 9" xfId="1124"/>
    <cellStyle name="Normal 36" xfId="1125"/>
    <cellStyle name="Normal 36 10" xfId="1126"/>
    <cellStyle name="Normal 36 11" xfId="1127"/>
    <cellStyle name="Normal 36 12" xfId="1128"/>
    <cellStyle name="Normal 36 2" xfId="1129"/>
    <cellStyle name="Normal 36 3" xfId="1130"/>
    <cellStyle name="Normal 36 4" xfId="1131"/>
    <cellStyle name="Normal 36 5" xfId="1132"/>
    <cellStyle name="Normal 36 6" xfId="1133"/>
    <cellStyle name="Normal 36 7" xfId="1134"/>
    <cellStyle name="Normal 36 8" xfId="1135"/>
    <cellStyle name="Normal 36 9" xfId="1136"/>
    <cellStyle name="Normal 37" xfId="1137"/>
    <cellStyle name="Normal 37 10" xfId="1138"/>
    <cellStyle name="Normal 37 11" xfId="1139"/>
    <cellStyle name="Normal 37 12" xfId="1140"/>
    <cellStyle name="Normal 37 2" xfId="1141"/>
    <cellStyle name="Normal 37 3" xfId="1142"/>
    <cellStyle name="Normal 37 4" xfId="1143"/>
    <cellStyle name="Normal 37 5" xfId="1144"/>
    <cellStyle name="Normal 37 6" xfId="1145"/>
    <cellStyle name="Normal 37 7" xfId="1146"/>
    <cellStyle name="Normal 37 8" xfId="1147"/>
    <cellStyle name="Normal 37 9" xfId="1148"/>
    <cellStyle name="Normal 38" xfId="1149"/>
    <cellStyle name="Normal 38 10" xfId="1150"/>
    <cellStyle name="Normal 38 11" xfId="1151"/>
    <cellStyle name="Normal 38 12" xfId="1152"/>
    <cellStyle name="Normal 38 2" xfId="1153"/>
    <cellStyle name="Normal 38 3" xfId="1154"/>
    <cellStyle name="Normal 38 4" xfId="1155"/>
    <cellStyle name="Normal 38 5" xfId="1156"/>
    <cellStyle name="Normal 38 6" xfId="1157"/>
    <cellStyle name="Normal 38 7" xfId="1158"/>
    <cellStyle name="Normal 38 8" xfId="1159"/>
    <cellStyle name="Normal 38 9" xfId="1160"/>
    <cellStyle name="Normal 39" xfId="1161"/>
    <cellStyle name="Normal 4" xfId="1162"/>
    <cellStyle name="Normal 4 2" xfId="1163"/>
    <cellStyle name="Normal 4 3" xfId="1164"/>
    <cellStyle name="Normal 4 4" xfId="1165"/>
    <cellStyle name="Normal 4 5" xfId="1166"/>
    <cellStyle name="Normal 4_Marketbasket" xfId="1167"/>
    <cellStyle name="Normal 40" xfId="1168"/>
    <cellStyle name="Normal 40 10" xfId="1169"/>
    <cellStyle name="Normal 40 11" xfId="1170"/>
    <cellStyle name="Normal 40 12" xfId="1171"/>
    <cellStyle name="Normal 40 13" xfId="1172"/>
    <cellStyle name="Normal 40 14" xfId="1173"/>
    <cellStyle name="Normal 40 15" xfId="1174"/>
    <cellStyle name="Normal 40 2" xfId="1175"/>
    <cellStyle name="Normal 40 3" xfId="1176"/>
    <cellStyle name="Normal 40 4" xfId="1177"/>
    <cellStyle name="Normal 40 5" xfId="1178"/>
    <cellStyle name="Normal 40 6" xfId="1179"/>
    <cellStyle name="Normal 40 7" xfId="1180"/>
    <cellStyle name="Normal 40 8" xfId="1181"/>
    <cellStyle name="Normal 40 9" xfId="1182"/>
    <cellStyle name="Normal 40_Marketbasket" xfId="1183"/>
    <cellStyle name="Normal 41" xfId="33"/>
    <cellStyle name="Normal 41 10" xfId="1184"/>
    <cellStyle name="Normal 41 11" xfId="1185"/>
    <cellStyle name="Normal 41 12" xfId="1186"/>
    <cellStyle name="Normal 41 2" xfId="1187"/>
    <cellStyle name="Normal 41 3" xfId="1188"/>
    <cellStyle name="Normal 41 4" xfId="1189"/>
    <cellStyle name="Normal 41 5" xfId="1190"/>
    <cellStyle name="Normal 41 6" xfId="1191"/>
    <cellStyle name="Normal 41 7" xfId="1192"/>
    <cellStyle name="Normal 41 8" xfId="1193"/>
    <cellStyle name="Normal 41 9" xfId="1194"/>
    <cellStyle name="Normal 42" xfId="6"/>
    <cellStyle name="Normal 42 2" xfId="1195"/>
    <cellStyle name="Normal 43" xfId="24"/>
    <cellStyle name="Normal 43 10" xfId="1196"/>
    <cellStyle name="Normal 43 11" xfId="1197"/>
    <cellStyle name="Normal 43 12" xfId="1198"/>
    <cellStyle name="Normal 43 2" xfId="1199"/>
    <cellStyle name="Normal 43 3" xfId="1200"/>
    <cellStyle name="Normal 43 4" xfId="1201"/>
    <cellStyle name="Normal 43 5" xfId="1202"/>
    <cellStyle name="Normal 43 6" xfId="1203"/>
    <cellStyle name="Normal 43 7" xfId="1204"/>
    <cellStyle name="Normal 43 8" xfId="1205"/>
    <cellStyle name="Normal 43 9" xfId="1206"/>
    <cellStyle name="Normal 44" xfId="1207"/>
    <cellStyle name="Normal 45" xfId="1208"/>
    <cellStyle name="Normal 46" xfId="26"/>
    <cellStyle name="Normal 47" xfId="27"/>
    <cellStyle name="Normal 48" xfId="28"/>
    <cellStyle name="Normal 48 2" xfId="1209"/>
    <cellStyle name="Normal 48_Lamb SY1516 Blanket" xfId="1210"/>
    <cellStyle name="Normal 49" xfId="30"/>
    <cellStyle name="Normal 5" xfId="1211"/>
    <cellStyle name="Normal 50" xfId="1212"/>
    <cellStyle name="Normal 50 2" xfId="1213"/>
    <cellStyle name="Normal 50_Marketbasket" xfId="1214"/>
    <cellStyle name="Normal 51" xfId="1215"/>
    <cellStyle name="Normal 52" xfId="31"/>
    <cellStyle name="Normal 53" xfId="1216"/>
    <cellStyle name="Normal 54" xfId="1217"/>
    <cellStyle name="Normal 55" xfId="1218"/>
    <cellStyle name="Normal 56" xfId="1219"/>
    <cellStyle name="Normal 57" xfId="1220"/>
    <cellStyle name="Normal 58" xfId="1221"/>
    <cellStyle name="Normal 59" xfId="1222"/>
    <cellStyle name="Normal 6" xfId="12"/>
    <cellStyle name="Normal 60" xfId="1223"/>
    <cellStyle name="Normal 61" xfId="7"/>
    <cellStyle name="Normal 62" xfId="1224"/>
    <cellStyle name="Normal 62 2" xfId="1225"/>
    <cellStyle name="Normal 63" xfId="1226"/>
    <cellStyle name="Normal 64" xfId="29"/>
    <cellStyle name="Normal 65" xfId="11"/>
    <cellStyle name="Normal 66" xfId="1227"/>
    <cellStyle name="Normal 67" xfId="1228"/>
    <cellStyle name="Normal 68" xfId="1229"/>
    <cellStyle name="Normal 69" xfId="1230"/>
    <cellStyle name="Normal 7" xfId="13"/>
    <cellStyle name="Normal 70" xfId="1231"/>
    <cellStyle name="Normal 71" xfId="1232"/>
    <cellStyle name="Normal 72" xfId="3"/>
    <cellStyle name="Normal 73" xfId="1233"/>
    <cellStyle name="Normal 74" xfId="1234"/>
    <cellStyle name="Normal 75" xfId="1235"/>
    <cellStyle name="Normal 76" xfId="1236"/>
    <cellStyle name="Normal 77" xfId="1237"/>
    <cellStyle name="Normal 78" xfId="1238"/>
    <cellStyle name="Normal 79" xfId="1239"/>
    <cellStyle name="Normal 8" xfId="8"/>
    <cellStyle name="Normal 80" xfId="1240"/>
    <cellStyle name="Normal 81" xfId="1241"/>
    <cellStyle name="Normal 82" xfId="1242"/>
    <cellStyle name="Normal 83" xfId="1243"/>
    <cellStyle name="Normal 84" xfId="1244"/>
    <cellStyle name="Normal 85" xfId="1245"/>
    <cellStyle name="Normal 86" xfId="1246"/>
    <cellStyle name="Normal 87" xfId="1247"/>
    <cellStyle name="Normal 88" xfId="1248"/>
    <cellStyle name="Normal 89" xfId="1249"/>
    <cellStyle name="Normal 9" xfId="15"/>
    <cellStyle name="Normal 90" xfId="1250"/>
    <cellStyle name="Normal 91" xfId="1251"/>
    <cellStyle name="Normal 92" xfId="1252"/>
    <cellStyle name="Normal 93" xfId="1253"/>
    <cellStyle name="Normal 94" xfId="1254"/>
    <cellStyle name="Normal 95" xfId="1255"/>
    <cellStyle name="Normal 96" xfId="1256"/>
    <cellStyle name="Normal 97" xfId="1257"/>
    <cellStyle name="Normal 98" xfId="1258"/>
    <cellStyle name="Normal 99" xfId="1259"/>
    <cellStyle name="Note 10" xfId="1260"/>
    <cellStyle name="Note 10 10" xfId="1261"/>
    <cellStyle name="Note 10 10 2" xfId="1262"/>
    <cellStyle name="Note 10 11" xfId="1263"/>
    <cellStyle name="Note 10 11 2" xfId="1264"/>
    <cellStyle name="Note 10 12" xfId="1265"/>
    <cellStyle name="Note 10 12 2" xfId="1266"/>
    <cellStyle name="Note 10 13" xfId="1267"/>
    <cellStyle name="Note 10 2" xfId="1268"/>
    <cellStyle name="Note 10 2 2" xfId="1269"/>
    <cellStyle name="Note 10 3" xfId="1270"/>
    <cellStyle name="Note 10 3 2" xfId="1271"/>
    <cellStyle name="Note 10 4" xfId="1272"/>
    <cellStyle name="Note 10 4 2" xfId="1273"/>
    <cellStyle name="Note 10 5" xfId="1274"/>
    <cellStyle name="Note 10 5 2" xfId="1275"/>
    <cellStyle name="Note 10 6" xfId="1276"/>
    <cellStyle name="Note 10 6 2" xfId="1277"/>
    <cellStyle name="Note 10 7" xfId="1278"/>
    <cellStyle name="Note 10 7 2" xfId="1279"/>
    <cellStyle name="Note 10 8" xfId="1280"/>
    <cellStyle name="Note 10 8 2" xfId="1281"/>
    <cellStyle name="Note 10 9" xfId="1282"/>
    <cellStyle name="Note 10 9 2" xfId="1283"/>
    <cellStyle name="Note 100" xfId="1284"/>
    <cellStyle name="Note 100 2" xfId="1285"/>
    <cellStyle name="Note 101" xfId="1286"/>
    <cellStyle name="Note 101 2" xfId="1287"/>
    <cellStyle name="Note 102" xfId="1288"/>
    <cellStyle name="Note 102 2" xfId="1289"/>
    <cellStyle name="Note 103" xfId="1290"/>
    <cellStyle name="Note 103 2" xfId="1291"/>
    <cellStyle name="Note 104" xfId="1292"/>
    <cellStyle name="Note 104 2" xfId="1293"/>
    <cellStyle name="Note 105" xfId="1294"/>
    <cellStyle name="Note 105 2" xfId="1295"/>
    <cellStyle name="Note 106" xfId="1296"/>
    <cellStyle name="Note 106 2" xfId="1297"/>
    <cellStyle name="Note 107" xfId="1298"/>
    <cellStyle name="Note 107 2" xfId="1299"/>
    <cellStyle name="Note 108" xfId="1300"/>
    <cellStyle name="Note 108 2" xfId="1301"/>
    <cellStyle name="Note 109" xfId="1302"/>
    <cellStyle name="Note 109 2" xfId="1303"/>
    <cellStyle name="Note 11" xfId="1304"/>
    <cellStyle name="Note 11 10" xfId="1305"/>
    <cellStyle name="Note 11 10 2" xfId="1306"/>
    <cellStyle name="Note 11 11" xfId="1307"/>
    <cellStyle name="Note 11 11 2" xfId="1308"/>
    <cellStyle name="Note 11 12" xfId="1309"/>
    <cellStyle name="Note 11 12 2" xfId="1310"/>
    <cellStyle name="Note 11 13" xfId="1311"/>
    <cellStyle name="Note 11 2" xfId="1312"/>
    <cellStyle name="Note 11 2 2" xfId="1313"/>
    <cellStyle name="Note 11 3" xfId="1314"/>
    <cellStyle name="Note 11 3 2" xfId="1315"/>
    <cellStyle name="Note 11 4" xfId="1316"/>
    <cellStyle name="Note 11 4 2" xfId="1317"/>
    <cellStyle name="Note 11 5" xfId="1318"/>
    <cellStyle name="Note 11 5 2" xfId="1319"/>
    <cellStyle name="Note 11 6" xfId="1320"/>
    <cellStyle name="Note 11 6 2" xfId="1321"/>
    <cellStyle name="Note 11 7" xfId="1322"/>
    <cellStyle name="Note 11 7 2" xfId="1323"/>
    <cellStyle name="Note 11 8" xfId="1324"/>
    <cellStyle name="Note 11 8 2" xfId="1325"/>
    <cellStyle name="Note 11 9" xfId="1326"/>
    <cellStyle name="Note 11 9 2" xfId="1327"/>
    <cellStyle name="Note 110" xfId="1328"/>
    <cellStyle name="Note 110 2" xfId="1329"/>
    <cellStyle name="Note 111" xfId="1330"/>
    <cellStyle name="Note 111 2" xfId="1331"/>
    <cellStyle name="Note 112" xfId="1332"/>
    <cellStyle name="Note 112 2" xfId="1333"/>
    <cellStyle name="Note 113" xfId="1334"/>
    <cellStyle name="Note 113 2" xfId="1335"/>
    <cellStyle name="Note 114" xfId="1336"/>
    <cellStyle name="Note 114 2" xfId="1337"/>
    <cellStyle name="Note 115" xfId="1338"/>
    <cellStyle name="Note 115 2" xfId="1339"/>
    <cellStyle name="Note 116" xfId="1340"/>
    <cellStyle name="Note 116 2" xfId="1341"/>
    <cellStyle name="Note 117" xfId="1342"/>
    <cellStyle name="Note 117 2" xfId="1343"/>
    <cellStyle name="Note 118" xfId="1344"/>
    <cellStyle name="Note 118 2" xfId="1345"/>
    <cellStyle name="Note 119" xfId="1346"/>
    <cellStyle name="Note 119 2" xfId="1347"/>
    <cellStyle name="Note 12" xfId="1348"/>
    <cellStyle name="Note 12 10" xfId="1349"/>
    <cellStyle name="Note 12 10 2" xfId="1350"/>
    <cellStyle name="Note 12 11" xfId="1351"/>
    <cellStyle name="Note 12 11 2" xfId="1352"/>
    <cellStyle name="Note 12 12" xfId="1353"/>
    <cellStyle name="Note 12 12 2" xfId="1354"/>
    <cellStyle name="Note 12 13" xfId="1355"/>
    <cellStyle name="Note 12 2" xfId="1356"/>
    <cellStyle name="Note 12 2 2" xfId="1357"/>
    <cellStyle name="Note 12 3" xfId="1358"/>
    <cellStyle name="Note 12 3 2" xfId="1359"/>
    <cellStyle name="Note 12 4" xfId="1360"/>
    <cellStyle name="Note 12 4 2" xfId="1361"/>
    <cellStyle name="Note 12 5" xfId="1362"/>
    <cellStyle name="Note 12 5 2" xfId="1363"/>
    <cellStyle name="Note 12 6" xfId="1364"/>
    <cellStyle name="Note 12 6 2" xfId="1365"/>
    <cellStyle name="Note 12 7" xfId="1366"/>
    <cellStyle name="Note 12 7 2" xfId="1367"/>
    <cellStyle name="Note 12 8" xfId="1368"/>
    <cellStyle name="Note 12 8 2" xfId="1369"/>
    <cellStyle name="Note 12 9" xfId="1370"/>
    <cellStyle name="Note 12 9 2" xfId="1371"/>
    <cellStyle name="Note 120" xfId="1372"/>
    <cellStyle name="Note 120 2" xfId="1373"/>
    <cellStyle name="Note 121" xfId="1374"/>
    <cellStyle name="Note 121 2" xfId="1375"/>
    <cellStyle name="Note 122" xfId="1376"/>
    <cellStyle name="Note 122 2" xfId="1377"/>
    <cellStyle name="Note 123" xfId="1378"/>
    <cellStyle name="Note 123 2" xfId="1379"/>
    <cellStyle name="Note 124" xfId="1380"/>
    <cellStyle name="Note 124 2" xfId="1381"/>
    <cellStyle name="Note 125" xfId="1382"/>
    <cellStyle name="Note 125 2" xfId="1383"/>
    <cellStyle name="Note 126" xfId="1384"/>
    <cellStyle name="Note 126 2" xfId="1385"/>
    <cellStyle name="Note 127" xfId="1386"/>
    <cellStyle name="Note 127 2" xfId="1387"/>
    <cellStyle name="Note 128" xfId="1388"/>
    <cellStyle name="Note 128 2" xfId="1389"/>
    <cellStyle name="Note 129" xfId="1390"/>
    <cellStyle name="Note 129 2" xfId="1391"/>
    <cellStyle name="Note 13" xfId="1392"/>
    <cellStyle name="Note 13 10" xfId="1393"/>
    <cellStyle name="Note 13 10 2" xfId="1394"/>
    <cellStyle name="Note 13 11" xfId="1395"/>
    <cellStyle name="Note 13 11 2" xfId="1396"/>
    <cellStyle name="Note 13 12" xfId="1397"/>
    <cellStyle name="Note 13 12 2" xfId="1398"/>
    <cellStyle name="Note 13 13" xfId="1399"/>
    <cellStyle name="Note 13 2" xfId="1400"/>
    <cellStyle name="Note 13 2 2" xfId="1401"/>
    <cellStyle name="Note 13 3" xfId="1402"/>
    <cellStyle name="Note 13 3 2" xfId="1403"/>
    <cellStyle name="Note 13 4" xfId="1404"/>
    <cellStyle name="Note 13 4 2" xfId="1405"/>
    <cellStyle name="Note 13 5" xfId="1406"/>
    <cellStyle name="Note 13 5 2" xfId="1407"/>
    <cellStyle name="Note 13 6" xfId="1408"/>
    <cellStyle name="Note 13 6 2" xfId="1409"/>
    <cellStyle name="Note 13 7" xfId="1410"/>
    <cellStyle name="Note 13 7 2" xfId="1411"/>
    <cellStyle name="Note 13 8" xfId="1412"/>
    <cellStyle name="Note 13 8 2" xfId="1413"/>
    <cellStyle name="Note 13 9" xfId="1414"/>
    <cellStyle name="Note 13 9 2" xfId="1415"/>
    <cellStyle name="Note 130" xfId="1416"/>
    <cellStyle name="Note 130 2" xfId="1417"/>
    <cellStyle name="Note 131" xfId="1418"/>
    <cellStyle name="Note 131 2" xfId="1419"/>
    <cellStyle name="Note 132" xfId="1420"/>
    <cellStyle name="Note 132 2" xfId="1421"/>
    <cellStyle name="Note 133" xfId="1422"/>
    <cellStyle name="Note 133 2" xfId="1423"/>
    <cellStyle name="Note 134" xfId="1424"/>
    <cellStyle name="Note 134 2" xfId="1425"/>
    <cellStyle name="Note 135" xfId="1426"/>
    <cellStyle name="Note 135 2" xfId="1427"/>
    <cellStyle name="Note 136" xfId="1428"/>
    <cellStyle name="Note 136 2" xfId="1429"/>
    <cellStyle name="Note 137" xfId="1430"/>
    <cellStyle name="Note 137 2" xfId="1431"/>
    <cellStyle name="Note 138" xfId="1432"/>
    <cellStyle name="Note 138 2" xfId="1433"/>
    <cellStyle name="Note 139" xfId="1434"/>
    <cellStyle name="Note 139 2" xfId="1435"/>
    <cellStyle name="Note 14" xfId="1436"/>
    <cellStyle name="Note 14 10" xfId="1437"/>
    <cellStyle name="Note 14 10 2" xfId="1438"/>
    <cellStyle name="Note 14 11" xfId="1439"/>
    <cellStyle name="Note 14 11 2" xfId="1440"/>
    <cellStyle name="Note 14 12" xfId="1441"/>
    <cellStyle name="Note 14 12 2" xfId="1442"/>
    <cellStyle name="Note 14 13" xfId="1443"/>
    <cellStyle name="Note 14 2" xfId="1444"/>
    <cellStyle name="Note 14 2 2" xfId="1445"/>
    <cellStyle name="Note 14 3" xfId="1446"/>
    <cellStyle name="Note 14 3 2" xfId="1447"/>
    <cellStyle name="Note 14 4" xfId="1448"/>
    <cellStyle name="Note 14 4 2" xfId="1449"/>
    <cellStyle name="Note 14 5" xfId="1450"/>
    <cellStyle name="Note 14 5 2" xfId="1451"/>
    <cellStyle name="Note 14 6" xfId="1452"/>
    <cellStyle name="Note 14 6 2" xfId="1453"/>
    <cellStyle name="Note 14 7" xfId="1454"/>
    <cellStyle name="Note 14 7 2" xfId="1455"/>
    <cellStyle name="Note 14 8" xfId="1456"/>
    <cellStyle name="Note 14 8 2" xfId="1457"/>
    <cellStyle name="Note 14 9" xfId="1458"/>
    <cellStyle name="Note 14 9 2" xfId="1459"/>
    <cellStyle name="Note 140" xfId="1460"/>
    <cellStyle name="Note 140 2" xfId="1461"/>
    <cellStyle name="Note 141" xfId="1462"/>
    <cellStyle name="Note 141 2" xfId="1463"/>
    <cellStyle name="Note 142" xfId="1464"/>
    <cellStyle name="Note 142 2" xfId="1465"/>
    <cellStyle name="Note 143" xfId="1466"/>
    <cellStyle name="Note 143 2" xfId="1467"/>
    <cellStyle name="Note 144" xfId="1468"/>
    <cellStyle name="Note 144 2" xfId="1469"/>
    <cellStyle name="Note 145" xfId="1470"/>
    <cellStyle name="Note 145 2" xfId="1471"/>
    <cellStyle name="Note 146" xfId="1472"/>
    <cellStyle name="Note 146 2" xfId="1473"/>
    <cellStyle name="Note 147" xfId="1474"/>
    <cellStyle name="Note 147 2" xfId="1475"/>
    <cellStyle name="Note 148" xfId="1476"/>
    <cellStyle name="Note 148 2" xfId="1477"/>
    <cellStyle name="Note 149" xfId="1478"/>
    <cellStyle name="Note 149 2" xfId="1479"/>
    <cellStyle name="Note 15" xfId="1480"/>
    <cellStyle name="Note 15 10" xfId="1481"/>
    <cellStyle name="Note 15 10 2" xfId="1482"/>
    <cellStyle name="Note 15 11" xfId="1483"/>
    <cellStyle name="Note 15 11 2" xfId="1484"/>
    <cellStyle name="Note 15 12" xfId="1485"/>
    <cellStyle name="Note 15 12 2" xfId="1486"/>
    <cellStyle name="Note 15 13" xfId="1487"/>
    <cellStyle name="Note 15 2" xfId="1488"/>
    <cellStyle name="Note 15 2 2" xfId="1489"/>
    <cellStyle name="Note 15 3" xfId="1490"/>
    <cellStyle name="Note 15 3 2" xfId="1491"/>
    <cellStyle name="Note 15 4" xfId="1492"/>
    <cellStyle name="Note 15 4 2" xfId="1493"/>
    <cellStyle name="Note 15 5" xfId="1494"/>
    <cellStyle name="Note 15 5 2" xfId="1495"/>
    <cellStyle name="Note 15 6" xfId="1496"/>
    <cellStyle name="Note 15 6 2" xfId="1497"/>
    <cellStyle name="Note 15 7" xfId="1498"/>
    <cellStyle name="Note 15 7 2" xfId="1499"/>
    <cellStyle name="Note 15 8" xfId="1500"/>
    <cellStyle name="Note 15 8 2" xfId="1501"/>
    <cellStyle name="Note 15 9" xfId="1502"/>
    <cellStyle name="Note 15 9 2" xfId="1503"/>
    <cellStyle name="Note 150" xfId="1504"/>
    <cellStyle name="Note 150 2" xfId="1505"/>
    <cellStyle name="Note 151" xfId="1506"/>
    <cellStyle name="Note 151 2" xfId="1507"/>
    <cellStyle name="Note 152" xfId="1508"/>
    <cellStyle name="Note 152 2" xfId="1509"/>
    <cellStyle name="Note 153" xfId="1510"/>
    <cellStyle name="Note 153 2" xfId="1511"/>
    <cellStyle name="Note 154" xfId="1512"/>
    <cellStyle name="Note 154 2" xfId="1513"/>
    <cellStyle name="Note 155" xfId="1514"/>
    <cellStyle name="Note 155 2" xfId="1515"/>
    <cellStyle name="Note 156" xfId="1516"/>
    <cellStyle name="Note 156 2" xfId="1517"/>
    <cellStyle name="Note 157" xfId="1518"/>
    <cellStyle name="Note 157 2" xfId="1519"/>
    <cellStyle name="Note 158" xfId="1520"/>
    <cellStyle name="Note 158 2" xfId="1521"/>
    <cellStyle name="Note 159" xfId="1522"/>
    <cellStyle name="Note 159 2" xfId="1523"/>
    <cellStyle name="Note 16" xfId="1524"/>
    <cellStyle name="Note 16 10" xfId="1525"/>
    <cellStyle name="Note 16 10 2" xfId="1526"/>
    <cellStyle name="Note 16 11" xfId="1527"/>
    <cellStyle name="Note 16 11 2" xfId="1528"/>
    <cellStyle name="Note 16 12" xfId="1529"/>
    <cellStyle name="Note 16 12 2" xfId="1530"/>
    <cellStyle name="Note 16 13" xfId="1531"/>
    <cellStyle name="Note 16 2" xfId="1532"/>
    <cellStyle name="Note 16 2 2" xfId="1533"/>
    <cellStyle name="Note 16 3" xfId="1534"/>
    <cellStyle name="Note 16 3 2" xfId="1535"/>
    <cellStyle name="Note 16 4" xfId="1536"/>
    <cellStyle name="Note 16 4 2" xfId="1537"/>
    <cellStyle name="Note 16 5" xfId="1538"/>
    <cellStyle name="Note 16 5 2" xfId="1539"/>
    <cellStyle name="Note 16 6" xfId="1540"/>
    <cellStyle name="Note 16 6 2" xfId="1541"/>
    <cellStyle name="Note 16 7" xfId="1542"/>
    <cellStyle name="Note 16 7 2" xfId="1543"/>
    <cellStyle name="Note 16 8" xfId="1544"/>
    <cellStyle name="Note 16 8 2" xfId="1545"/>
    <cellStyle name="Note 16 9" xfId="1546"/>
    <cellStyle name="Note 16 9 2" xfId="1547"/>
    <cellStyle name="Note 160" xfId="1548"/>
    <cellStyle name="Note 160 2" xfId="1549"/>
    <cellStyle name="Note 161" xfId="1550"/>
    <cellStyle name="Note 161 2" xfId="1551"/>
    <cellStyle name="Note 162" xfId="1552"/>
    <cellStyle name="Note 162 2" xfId="1553"/>
    <cellStyle name="Note 163" xfId="1554"/>
    <cellStyle name="Note 163 2" xfId="1555"/>
    <cellStyle name="Note 164" xfId="1556"/>
    <cellStyle name="Note 164 2" xfId="1557"/>
    <cellStyle name="Note 165" xfId="1558"/>
    <cellStyle name="Note 165 2" xfId="1559"/>
    <cellStyle name="Note 166" xfId="1560"/>
    <cellStyle name="Note 166 2" xfId="1561"/>
    <cellStyle name="Note 167" xfId="1562"/>
    <cellStyle name="Note 167 2" xfId="1563"/>
    <cellStyle name="Note 168" xfId="1564"/>
    <cellStyle name="Note 168 2" xfId="1565"/>
    <cellStyle name="Note 169" xfId="1566"/>
    <cellStyle name="Note 169 2" xfId="1567"/>
    <cellStyle name="Note 17" xfId="1568"/>
    <cellStyle name="Note 17 10" xfId="1569"/>
    <cellStyle name="Note 17 10 2" xfId="1570"/>
    <cellStyle name="Note 17 11" xfId="1571"/>
    <cellStyle name="Note 17 11 2" xfId="1572"/>
    <cellStyle name="Note 17 12" xfId="1573"/>
    <cellStyle name="Note 17 12 2" xfId="1574"/>
    <cellStyle name="Note 17 13" xfId="1575"/>
    <cellStyle name="Note 17 2" xfId="1576"/>
    <cellStyle name="Note 17 2 2" xfId="1577"/>
    <cellStyle name="Note 17 3" xfId="1578"/>
    <cellStyle name="Note 17 3 2" xfId="1579"/>
    <cellStyle name="Note 17 4" xfId="1580"/>
    <cellStyle name="Note 17 4 2" xfId="1581"/>
    <cellStyle name="Note 17 5" xfId="1582"/>
    <cellStyle name="Note 17 5 2" xfId="1583"/>
    <cellStyle name="Note 17 6" xfId="1584"/>
    <cellStyle name="Note 17 6 2" xfId="1585"/>
    <cellStyle name="Note 17 7" xfId="1586"/>
    <cellStyle name="Note 17 7 2" xfId="1587"/>
    <cellStyle name="Note 17 8" xfId="1588"/>
    <cellStyle name="Note 17 8 2" xfId="1589"/>
    <cellStyle name="Note 17 9" xfId="1590"/>
    <cellStyle name="Note 17 9 2" xfId="1591"/>
    <cellStyle name="Note 170" xfId="1592"/>
    <cellStyle name="Note 170 2" xfId="1593"/>
    <cellStyle name="Note 171" xfId="1594"/>
    <cellStyle name="Note 171 2" xfId="1595"/>
    <cellStyle name="Note 172" xfId="1596"/>
    <cellStyle name="Note 172 2" xfId="1597"/>
    <cellStyle name="Note 173" xfId="1598"/>
    <cellStyle name="Note 173 2" xfId="1599"/>
    <cellStyle name="Note 174" xfId="1600"/>
    <cellStyle name="Note 174 2" xfId="1601"/>
    <cellStyle name="Note 175" xfId="1602"/>
    <cellStyle name="Note 175 2" xfId="1603"/>
    <cellStyle name="Note 176" xfId="1604"/>
    <cellStyle name="Note 176 2" xfId="1605"/>
    <cellStyle name="Note 177" xfId="1606"/>
    <cellStyle name="Note 177 2" xfId="1607"/>
    <cellStyle name="Note 178" xfId="1608"/>
    <cellStyle name="Note 178 2" xfId="1609"/>
    <cellStyle name="Note 179" xfId="1610"/>
    <cellStyle name="Note 179 2" xfId="1611"/>
    <cellStyle name="Note 18" xfId="1612"/>
    <cellStyle name="Note 18 10" xfId="1613"/>
    <cellStyle name="Note 18 10 2" xfId="1614"/>
    <cellStyle name="Note 18 11" xfId="1615"/>
    <cellStyle name="Note 18 11 2" xfId="1616"/>
    <cellStyle name="Note 18 12" xfId="1617"/>
    <cellStyle name="Note 18 12 2" xfId="1618"/>
    <cellStyle name="Note 18 13" xfId="1619"/>
    <cellStyle name="Note 18 2" xfId="1620"/>
    <cellStyle name="Note 18 2 2" xfId="1621"/>
    <cellStyle name="Note 18 3" xfId="1622"/>
    <cellStyle name="Note 18 3 2" xfId="1623"/>
    <cellStyle name="Note 18 4" xfId="1624"/>
    <cellStyle name="Note 18 4 2" xfId="1625"/>
    <cellStyle name="Note 18 5" xfId="1626"/>
    <cellStyle name="Note 18 5 2" xfId="1627"/>
    <cellStyle name="Note 18 6" xfId="1628"/>
    <cellStyle name="Note 18 6 2" xfId="1629"/>
    <cellStyle name="Note 18 7" xfId="1630"/>
    <cellStyle name="Note 18 7 2" xfId="1631"/>
    <cellStyle name="Note 18 8" xfId="1632"/>
    <cellStyle name="Note 18 8 2" xfId="1633"/>
    <cellStyle name="Note 18 9" xfId="1634"/>
    <cellStyle name="Note 18 9 2" xfId="1635"/>
    <cellStyle name="Note 180" xfId="1636"/>
    <cellStyle name="Note 180 2" xfId="1637"/>
    <cellStyle name="Note 181" xfId="1638"/>
    <cellStyle name="Note 181 2" xfId="1639"/>
    <cellStyle name="Note 182" xfId="1640"/>
    <cellStyle name="Note 182 2" xfId="1641"/>
    <cellStyle name="Note 183" xfId="1642"/>
    <cellStyle name="Note 183 2" xfId="1643"/>
    <cellStyle name="Note 184" xfId="1644"/>
    <cellStyle name="Note 184 2" xfId="1645"/>
    <cellStyle name="Note 185" xfId="1646"/>
    <cellStyle name="Note 185 2" xfId="1647"/>
    <cellStyle name="Note 186" xfId="1648"/>
    <cellStyle name="Note 186 2" xfId="1649"/>
    <cellStyle name="Note 187" xfId="1650"/>
    <cellStyle name="Note 187 2" xfId="1651"/>
    <cellStyle name="Note 188" xfId="1652"/>
    <cellStyle name="Note 188 2" xfId="1653"/>
    <cellStyle name="Note 19" xfId="1654"/>
    <cellStyle name="Note 19 10" xfId="1655"/>
    <cellStyle name="Note 19 10 2" xfId="1656"/>
    <cellStyle name="Note 19 11" xfId="1657"/>
    <cellStyle name="Note 19 11 2" xfId="1658"/>
    <cellStyle name="Note 19 12" xfId="1659"/>
    <cellStyle name="Note 19 12 2" xfId="1660"/>
    <cellStyle name="Note 19 13" xfId="1661"/>
    <cellStyle name="Note 19 2" xfId="1662"/>
    <cellStyle name="Note 19 2 2" xfId="1663"/>
    <cellStyle name="Note 19 3" xfId="1664"/>
    <cellStyle name="Note 19 3 2" xfId="1665"/>
    <cellStyle name="Note 19 4" xfId="1666"/>
    <cellStyle name="Note 19 4 2" xfId="1667"/>
    <cellStyle name="Note 19 5" xfId="1668"/>
    <cellStyle name="Note 19 5 2" xfId="1669"/>
    <cellStyle name="Note 19 6" xfId="1670"/>
    <cellStyle name="Note 19 6 2" xfId="1671"/>
    <cellStyle name="Note 19 7" xfId="1672"/>
    <cellStyle name="Note 19 7 2" xfId="1673"/>
    <cellStyle name="Note 19 8" xfId="1674"/>
    <cellStyle name="Note 19 8 2" xfId="1675"/>
    <cellStyle name="Note 19 9" xfId="1676"/>
    <cellStyle name="Note 19 9 2" xfId="1677"/>
    <cellStyle name="Note 2" xfId="1678"/>
    <cellStyle name="Note 2 10" xfId="1679"/>
    <cellStyle name="Note 2 10 2" xfId="1680"/>
    <cellStyle name="Note 2 11" xfId="1681"/>
    <cellStyle name="Note 2 11 2" xfId="1682"/>
    <cellStyle name="Note 2 12" xfId="1683"/>
    <cellStyle name="Note 2 12 2" xfId="1684"/>
    <cellStyle name="Note 2 13" xfId="1685"/>
    <cellStyle name="Note 2 13 2" xfId="1686"/>
    <cellStyle name="Note 2 14" xfId="1687"/>
    <cellStyle name="Note 2 14 2" xfId="1688"/>
    <cellStyle name="Note 2 2" xfId="1689"/>
    <cellStyle name="Note 2 2 2" xfId="1690"/>
    <cellStyle name="Note 2 3" xfId="1691"/>
    <cellStyle name="Note 2 3 2" xfId="1692"/>
    <cellStyle name="Note 2 4" xfId="1693"/>
    <cellStyle name="Note 2 4 2" xfId="1694"/>
    <cellStyle name="Note 2 5" xfId="1695"/>
    <cellStyle name="Note 2 5 2" xfId="1696"/>
    <cellStyle name="Note 2 6" xfId="1697"/>
    <cellStyle name="Note 2 6 2" xfId="1698"/>
    <cellStyle name="Note 2 7" xfId="1699"/>
    <cellStyle name="Note 2 7 2" xfId="1700"/>
    <cellStyle name="Note 2 8" xfId="1701"/>
    <cellStyle name="Note 2 8 2" xfId="1702"/>
    <cellStyle name="Note 2 9" xfId="1703"/>
    <cellStyle name="Note 2 9 2" xfId="1704"/>
    <cellStyle name="Note 20" xfId="1705"/>
    <cellStyle name="Note 20 10" xfId="1706"/>
    <cellStyle name="Note 20 10 2" xfId="1707"/>
    <cellStyle name="Note 20 11" xfId="1708"/>
    <cellStyle name="Note 20 11 2" xfId="1709"/>
    <cellStyle name="Note 20 12" xfId="1710"/>
    <cellStyle name="Note 20 12 2" xfId="1711"/>
    <cellStyle name="Note 20 13" xfId="1712"/>
    <cellStyle name="Note 20 2" xfId="1713"/>
    <cellStyle name="Note 20 2 2" xfId="1714"/>
    <cellStyle name="Note 20 3" xfId="1715"/>
    <cellStyle name="Note 20 3 2" xfId="1716"/>
    <cellStyle name="Note 20 4" xfId="1717"/>
    <cellStyle name="Note 20 4 2" xfId="1718"/>
    <cellStyle name="Note 20 5" xfId="1719"/>
    <cellStyle name="Note 20 5 2" xfId="1720"/>
    <cellStyle name="Note 20 6" xfId="1721"/>
    <cellStyle name="Note 20 6 2" xfId="1722"/>
    <cellStyle name="Note 20 7" xfId="1723"/>
    <cellStyle name="Note 20 7 2" xfId="1724"/>
    <cellStyle name="Note 20 8" xfId="1725"/>
    <cellStyle name="Note 20 8 2" xfId="1726"/>
    <cellStyle name="Note 20 9" xfId="1727"/>
    <cellStyle name="Note 20 9 2" xfId="1728"/>
    <cellStyle name="Note 21" xfId="1729"/>
    <cellStyle name="Note 21 10" xfId="1730"/>
    <cellStyle name="Note 21 10 2" xfId="1731"/>
    <cellStyle name="Note 21 11" xfId="1732"/>
    <cellStyle name="Note 21 11 2" xfId="1733"/>
    <cellStyle name="Note 21 12" xfId="1734"/>
    <cellStyle name="Note 21 12 2" xfId="1735"/>
    <cellStyle name="Note 21 13" xfId="1736"/>
    <cellStyle name="Note 21 2" xfId="1737"/>
    <cellStyle name="Note 21 2 2" xfId="1738"/>
    <cellStyle name="Note 21 3" xfId="1739"/>
    <cellStyle name="Note 21 3 2" xfId="1740"/>
    <cellStyle name="Note 21 4" xfId="1741"/>
    <cellStyle name="Note 21 4 2" xfId="1742"/>
    <cellStyle name="Note 21 5" xfId="1743"/>
    <cellStyle name="Note 21 5 2" xfId="1744"/>
    <cellStyle name="Note 21 6" xfId="1745"/>
    <cellStyle name="Note 21 6 2" xfId="1746"/>
    <cellStyle name="Note 21 7" xfId="1747"/>
    <cellStyle name="Note 21 7 2" xfId="1748"/>
    <cellStyle name="Note 21 8" xfId="1749"/>
    <cellStyle name="Note 21 8 2" xfId="1750"/>
    <cellStyle name="Note 21 9" xfId="1751"/>
    <cellStyle name="Note 21 9 2" xfId="1752"/>
    <cellStyle name="Note 22" xfId="1753"/>
    <cellStyle name="Note 22 10" xfId="1754"/>
    <cellStyle name="Note 22 10 2" xfId="1755"/>
    <cellStyle name="Note 22 11" xfId="1756"/>
    <cellStyle name="Note 22 11 2" xfId="1757"/>
    <cellStyle name="Note 22 12" xfId="1758"/>
    <cellStyle name="Note 22 12 2" xfId="1759"/>
    <cellStyle name="Note 22 13" xfId="1760"/>
    <cellStyle name="Note 22 2" xfId="1761"/>
    <cellStyle name="Note 22 2 2" xfId="1762"/>
    <cellStyle name="Note 22 3" xfId="1763"/>
    <cellStyle name="Note 22 3 2" xfId="1764"/>
    <cellStyle name="Note 22 4" xfId="1765"/>
    <cellStyle name="Note 22 4 2" xfId="1766"/>
    <cellStyle name="Note 22 5" xfId="1767"/>
    <cellStyle name="Note 22 5 2" xfId="1768"/>
    <cellStyle name="Note 22 6" xfId="1769"/>
    <cellStyle name="Note 22 6 2" xfId="1770"/>
    <cellStyle name="Note 22 7" xfId="1771"/>
    <cellStyle name="Note 22 7 2" xfId="1772"/>
    <cellStyle name="Note 22 8" xfId="1773"/>
    <cellStyle name="Note 22 8 2" xfId="1774"/>
    <cellStyle name="Note 22 9" xfId="1775"/>
    <cellStyle name="Note 22 9 2" xfId="1776"/>
    <cellStyle name="Note 23" xfId="1777"/>
    <cellStyle name="Note 23 10" xfId="1778"/>
    <cellStyle name="Note 23 10 2" xfId="1779"/>
    <cellStyle name="Note 23 11" xfId="1780"/>
    <cellStyle name="Note 23 11 2" xfId="1781"/>
    <cellStyle name="Note 23 12" xfId="1782"/>
    <cellStyle name="Note 23 12 2" xfId="1783"/>
    <cellStyle name="Note 23 13" xfId="1784"/>
    <cellStyle name="Note 23 2" xfId="1785"/>
    <cellStyle name="Note 23 2 2" xfId="1786"/>
    <cellStyle name="Note 23 3" xfId="1787"/>
    <cellStyle name="Note 23 3 2" xfId="1788"/>
    <cellStyle name="Note 23 4" xfId="1789"/>
    <cellStyle name="Note 23 4 2" xfId="1790"/>
    <cellStyle name="Note 23 5" xfId="1791"/>
    <cellStyle name="Note 23 5 2" xfId="1792"/>
    <cellStyle name="Note 23 6" xfId="1793"/>
    <cellStyle name="Note 23 6 2" xfId="1794"/>
    <cellStyle name="Note 23 7" xfId="1795"/>
    <cellStyle name="Note 23 7 2" xfId="1796"/>
    <cellStyle name="Note 23 8" xfId="1797"/>
    <cellStyle name="Note 23 8 2" xfId="1798"/>
    <cellStyle name="Note 23 9" xfId="1799"/>
    <cellStyle name="Note 23 9 2" xfId="1800"/>
    <cellStyle name="Note 24" xfId="1801"/>
    <cellStyle name="Note 24 10" xfId="1802"/>
    <cellStyle name="Note 24 10 2" xfId="1803"/>
    <cellStyle name="Note 24 11" xfId="1804"/>
    <cellStyle name="Note 24 11 2" xfId="1805"/>
    <cellStyle name="Note 24 12" xfId="1806"/>
    <cellStyle name="Note 24 12 2" xfId="1807"/>
    <cellStyle name="Note 24 13" xfId="1808"/>
    <cellStyle name="Note 24 2" xfId="1809"/>
    <cellStyle name="Note 24 2 2" xfId="1810"/>
    <cellStyle name="Note 24 3" xfId="1811"/>
    <cellStyle name="Note 24 3 2" xfId="1812"/>
    <cellStyle name="Note 24 4" xfId="1813"/>
    <cellStyle name="Note 24 4 2" xfId="1814"/>
    <cellStyle name="Note 24 5" xfId="1815"/>
    <cellStyle name="Note 24 5 2" xfId="1816"/>
    <cellStyle name="Note 24 6" xfId="1817"/>
    <cellStyle name="Note 24 6 2" xfId="1818"/>
    <cellStyle name="Note 24 7" xfId="1819"/>
    <cellStyle name="Note 24 7 2" xfId="1820"/>
    <cellStyle name="Note 24 8" xfId="1821"/>
    <cellStyle name="Note 24 8 2" xfId="1822"/>
    <cellStyle name="Note 24 9" xfId="1823"/>
    <cellStyle name="Note 24 9 2" xfId="1824"/>
    <cellStyle name="Note 25" xfId="1825"/>
    <cellStyle name="Note 25 10" xfId="1826"/>
    <cellStyle name="Note 25 10 2" xfId="1827"/>
    <cellStyle name="Note 25 11" xfId="1828"/>
    <cellStyle name="Note 25 11 2" xfId="1829"/>
    <cellStyle name="Note 25 12" xfId="1830"/>
    <cellStyle name="Note 25 12 2" xfId="1831"/>
    <cellStyle name="Note 25 13" xfId="1832"/>
    <cellStyle name="Note 25 2" xfId="1833"/>
    <cellStyle name="Note 25 2 2" xfId="1834"/>
    <cellStyle name="Note 25 3" xfId="1835"/>
    <cellStyle name="Note 25 3 2" xfId="1836"/>
    <cellStyle name="Note 25 4" xfId="1837"/>
    <cellStyle name="Note 25 4 2" xfId="1838"/>
    <cellStyle name="Note 25 5" xfId="1839"/>
    <cellStyle name="Note 25 5 2" xfId="1840"/>
    <cellStyle name="Note 25 6" xfId="1841"/>
    <cellStyle name="Note 25 6 2" xfId="1842"/>
    <cellStyle name="Note 25 7" xfId="1843"/>
    <cellStyle name="Note 25 7 2" xfId="1844"/>
    <cellStyle name="Note 25 8" xfId="1845"/>
    <cellStyle name="Note 25 8 2" xfId="1846"/>
    <cellStyle name="Note 25 9" xfId="1847"/>
    <cellStyle name="Note 25 9 2" xfId="1848"/>
    <cellStyle name="Note 26" xfId="1849"/>
    <cellStyle name="Note 26 10" xfId="1850"/>
    <cellStyle name="Note 26 10 2" xfId="1851"/>
    <cellStyle name="Note 26 11" xfId="1852"/>
    <cellStyle name="Note 26 11 2" xfId="1853"/>
    <cellStyle name="Note 26 12" xfId="1854"/>
    <cellStyle name="Note 26 12 2" xfId="1855"/>
    <cellStyle name="Note 26 13" xfId="1856"/>
    <cellStyle name="Note 26 2" xfId="1857"/>
    <cellStyle name="Note 26 2 2" xfId="1858"/>
    <cellStyle name="Note 26 3" xfId="1859"/>
    <cellStyle name="Note 26 3 2" xfId="1860"/>
    <cellStyle name="Note 26 4" xfId="1861"/>
    <cellStyle name="Note 26 4 2" xfId="1862"/>
    <cellStyle name="Note 26 5" xfId="1863"/>
    <cellStyle name="Note 26 5 2" xfId="1864"/>
    <cellStyle name="Note 26 6" xfId="1865"/>
    <cellStyle name="Note 26 6 2" xfId="1866"/>
    <cellStyle name="Note 26 7" xfId="1867"/>
    <cellStyle name="Note 26 7 2" xfId="1868"/>
    <cellStyle name="Note 26 8" xfId="1869"/>
    <cellStyle name="Note 26 8 2" xfId="1870"/>
    <cellStyle name="Note 26 9" xfId="1871"/>
    <cellStyle name="Note 26 9 2" xfId="1872"/>
    <cellStyle name="Note 27" xfId="1873"/>
    <cellStyle name="Note 27 10" xfId="1874"/>
    <cellStyle name="Note 27 10 2" xfId="1875"/>
    <cellStyle name="Note 27 11" xfId="1876"/>
    <cellStyle name="Note 27 11 2" xfId="1877"/>
    <cellStyle name="Note 27 12" xfId="1878"/>
    <cellStyle name="Note 27 12 2" xfId="1879"/>
    <cellStyle name="Note 27 13" xfId="1880"/>
    <cellStyle name="Note 27 2" xfId="1881"/>
    <cellStyle name="Note 27 2 2" xfId="1882"/>
    <cellStyle name="Note 27 3" xfId="1883"/>
    <cellStyle name="Note 27 3 2" xfId="1884"/>
    <cellStyle name="Note 27 4" xfId="1885"/>
    <cellStyle name="Note 27 4 2" xfId="1886"/>
    <cellStyle name="Note 27 5" xfId="1887"/>
    <cellStyle name="Note 27 5 2" xfId="1888"/>
    <cellStyle name="Note 27 6" xfId="1889"/>
    <cellStyle name="Note 27 6 2" xfId="1890"/>
    <cellStyle name="Note 27 7" xfId="1891"/>
    <cellStyle name="Note 27 7 2" xfId="1892"/>
    <cellStyle name="Note 27 8" xfId="1893"/>
    <cellStyle name="Note 27 8 2" xfId="1894"/>
    <cellStyle name="Note 27 9" xfId="1895"/>
    <cellStyle name="Note 27 9 2" xfId="1896"/>
    <cellStyle name="Note 28" xfId="1897"/>
    <cellStyle name="Note 28 10" xfId="1898"/>
    <cellStyle name="Note 28 10 2" xfId="1899"/>
    <cellStyle name="Note 28 11" xfId="1900"/>
    <cellStyle name="Note 28 11 2" xfId="1901"/>
    <cellStyle name="Note 28 12" xfId="1902"/>
    <cellStyle name="Note 28 12 2" xfId="1903"/>
    <cellStyle name="Note 28 13" xfId="1904"/>
    <cellStyle name="Note 28 2" xfId="1905"/>
    <cellStyle name="Note 28 2 2" xfId="1906"/>
    <cellStyle name="Note 28 3" xfId="1907"/>
    <cellStyle name="Note 28 3 2" xfId="1908"/>
    <cellStyle name="Note 28 4" xfId="1909"/>
    <cellStyle name="Note 28 4 2" xfId="1910"/>
    <cellStyle name="Note 28 5" xfId="1911"/>
    <cellStyle name="Note 28 5 2" xfId="1912"/>
    <cellStyle name="Note 28 6" xfId="1913"/>
    <cellStyle name="Note 28 6 2" xfId="1914"/>
    <cellStyle name="Note 28 7" xfId="1915"/>
    <cellStyle name="Note 28 7 2" xfId="1916"/>
    <cellStyle name="Note 28 8" xfId="1917"/>
    <cellStyle name="Note 28 8 2" xfId="1918"/>
    <cellStyle name="Note 28 9" xfId="1919"/>
    <cellStyle name="Note 28 9 2" xfId="1920"/>
    <cellStyle name="Note 29" xfId="1921"/>
    <cellStyle name="Note 29 10" xfId="1922"/>
    <cellStyle name="Note 29 10 2" xfId="1923"/>
    <cellStyle name="Note 29 11" xfId="1924"/>
    <cellStyle name="Note 29 11 2" xfId="1925"/>
    <cellStyle name="Note 29 12" xfId="1926"/>
    <cellStyle name="Note 29 12 2" xfId="1927"/>
    <cellStyle name="Note 29 13" xfId="1928"/>
    <cellStyle name="Note 29 2" xfId="1929"/>
    <cellStyle name="Note 29 2 2" xfId="1930"/>
    <cellStyle name="Note 29 3" xfId="1931"/>
    <cellStyle name="Note 29 3 2" xfId="1932"/>
    <cellStyle name="Note 29 4" xfId="1933"/>
    <cellStyle name="Note 29 4 2" xfId="1934"/>
    <cellStyle name="Note 29 5" xfId="1935"/>
    <cellStyle name="Note 29 5 2" xfId="1936"/>
    <cellStyle name="Note 29 6" xfId="1937"/>
    <cellStyle name="Note 29 6 2" xfId="1938"/>
    <cellStyle name="Note 29 7" xfId="1939"/>
    <cellStyle name="Note 29 7 2" xfId="1940"/>
    <cellStyle name="Note 29 8" xfId="1941"/>
    <cellStyle name="Note 29 8 2" xfId="1942"/>
    <cellStyle name="Note 29 9" xfId="1943"/>
    <cellStyle name="Note 29 9 2" xfId="1944"/>
    <cellStyle name="Note 3" xfId="1945"/>
    <cellStyle name="Note 3 10" xfId="1946"/>
    <cellStyle name="Note 3 10 2" xfId="1947"/>
    <cellStyle name="Note 3 11" xfId="1948"/>
    <cellStyle name="Note 3 11 2" xfId="1949"/>
    <cellStyle name="Note 3 12" xfId="1950"/>
    <cellStyle name="Note 3 12 2" xfId="1951"/>
    <cellStyle name="Note 3 13" xfId="1952"/>
    <cellStyle name="Note 3 13 2" xfId="1953"/>
    <cellStyle name="Note 3 14" xfId="1954"/>
    <cellStyle name="Note 3 14 2" xfId="1955"/>
    <cellStyle name="Note 3 15" xfId="1956"/>
    <cellStyle name="Note 3 2" xfId="1957"/>
    <cellStyle name="Note 3 2 2" xfId="1958"/>
    <cellStyle name="Note 3 3" xfId="1959"/>
    <cellStyle name="Note 3 3 2" xfId="1960"/>
    <cellStyle name="Note 3 4" xfId="1961"/>
    <cellStyle name="Note 3 4 2" xfId="1962"/>
    <cellStyle name="Note 3 5" xfId="1963"/>
    <cellStyle name="Note 3 5 2" xfId="1964"/>
    <cellStyle name="Note 3 6" xfId="1965"/>
    <cellStyle name="Note 3 6 2" xfId="1966"/>
    <cellStyle name="Note 3 7" xfId="1967"/>
    <cellStyle name="Note 3 7 2" xfId="1968"/>
    <cellStyle name="Note 3 8" xfId="1969"/>
    <cellStyle name="Note 3 8 2" xfId="1970"/>
    <cellStyle name="Note 3 9" xfId="1971"/>
    <cellStyle name="Note 3 9 2" xfId="1972"/>
    <cellStyle name="Note 30" xfId="1973"/>
    <cellStyle name="Note 30 10" xfId="1974"/>
    <cellStyle name="Note 30 10 2" xfId="1975"/>
    <cellStyle name="Note 30 11" xfId="1976"/>
    <cellStyle name="Note 30 11 2" xfId="1977"/>
    <cellStyle name="Note 30 12" xfId="1978"/>
    <cellStyle name="Note 30 12 2" xfId="1979"/>
    <cellStyle name="Note 30 13" xfId="1980"/>
    <cellStyle name="Note 30 2" xfId="1981"/>
    <cellStyle name="Note 30 2 2" xfId="1982"/>
    <cellStyle name="Note 30 3" xfId="1983"/>
    <cellStyle name="Note 30 3 2" xfId="1984"/>
    <cellStyle name="Note 30 4" xfId="1985"/>
    <cellStyle name="Note 30 4 2" xfId="1986"/>
    <cellStyle name="Note 30 5" xfId="1987"/>
    <cellStyle name="Note 30 5 2" xfId="1988"/>
    <cellStyle name="Note 30 6" xfId="1989"/>
    <cellStyle name="Note 30 6 2" xfId="1990"/>
    <cellStyle name="Note 30 7" xfId="1991"/>
    <cellStyle name="Note 30 7 2" xfId="1992"/>
    <cellStyle name="Note 30 8" xfId="1993"/>
    <cellStyle name="Note 30 8 2" xfId="1994"/>
    <cellStyle name="Note 30 9" xfId="1995"/>
    <cellStyle name="Note 30 9 2" xfId="1996"/>
    <cellStyle name="Note 31" xfId="1997"/>
    <cellStyle name="Note 31 10" xfId="1998"/>
    <cellStyle name="Note 31 10 2" xfId="1999"/>
    <cellStyle name="Note 31 11" xfId="2000"/>
    <cellStyle name="Note 31 11 2" xfId="2001"/>
    <cellStyle name="Note 31 12" xfId="2002"/>
    <cellStyle name="Note 31 12 2" xfId="2003"/>
    <cellStyle name="Note 31 13" xfId="2004"/>
    <cellStyle name="Note 31 2" xfId="2005"/>
    <cellStyle name="Note 31 2 2" xfId="2006"/>
    <cellStyle name="Note 31 3" xfId="2007"/>
    <cellStyle name="Note 31 3 2" xfId="2008"/>
    <cellStyle name="Note 31 4" xfId="2009"/>
    <cellStyle name="Note 31 4 2" xfId="2010"/>
    <cellStyle name="Note 31 5" xfId="2011"/>
    <cellStyle name="Note 31 5 2" xfId="2012"/>
    <cellStyle name="Note 31 6" xfId="2013"/>
    <cellStyle name="Note 31 6 2" xfId="2014"/>
    <cellStyle name="Note 31 7" xfId="2015"/>
    <cellStyle name="Note 31 7 2" xfId="2016"/>
    <cellStyle name="Note 31 8" xfId="2017"/>
    <cellStyle name="Note 31 8 2" xfId="2018"/>
    <cellStyle name="Note 31 9" xfId="2019"/>
    <cellStyle name="Note 31 9 2" xfId="2020"/>
    <cellStyle name="Note 32" xfId="2021"/>
    <cellStyle name="Note 32 10" xfId="2022"/>
    <cellStyle name="Note 32 10 2" xfId="2023"/>
    <cellStyle name="Note 32 11" xfId="2024"/>
    <cellStyle name="Note 32 11 2" xfId="2025"/>
    <cellStyle name="Note 32 12" xfId="2026"/>
    <cellStyle name="Note 32 12 2" xfId="2027"/>
    <cellStyle name="Note 32 13" xfId="2028"/>
    <cellStyle name="Note 32 2" xfId="2029"/>
    <cellStyle name="Note 32 2 2" xfId="2030"/>
    <cellStyle name="Note 32 3" xfId="2031"/>
    <cellStyle name="Note 32 3 2" xfId="2032"/>
    <cellStyle name="Note 32 4" xfId="2033"/>
    <cellStyle name="Note 32 4 2" xfId="2034"/>
    <cellStyle name="Note 32 5" xfId="2035"/>
    <cellStyle name="Note 32 5 2" xfId="2036"/>
    <cellStyle name="Note 32 6" xfId="2037"/>
    <cellStyle name="Note 32 6 2" xfId="2038"/>
    <cellStyle name="Note 32 7" xfId="2039"/>
    <cellStyle name="Note 32 7 2" xfId="2040"/>
    <cellStyle name="Note 32 8" xfId="2041"/>
    <cellStyle name="Note 32 8 2" xfId="2042"/>
    <cellStyle name="Note 32 9" xfId="2043"/>
    <cellStyle name="Note 32 9 2" xfId="2044"/>
    <cellStyle name="Note 33" xfId="2045"/>
    <cellStyle name="Note 33 10" xfId="2046"/>
    <cellStyle name="Note 33 10 2" xfId="2047"/>
    <cellStyle name="Note 33 11" xfId="2048"/>
    <cellStyle name="Note 33 11 2" xfId="2049"/>
    <cellStyle name="Note 33 12" xfId="2050"/>
    <cellStyle name="Note 33 12 2" xfId="2051"/>
    <cellStyle name="Note 33 13" xfId="2052"/>
    <cellStyle name="Note 33 2" xfId="2053"/>
    <cellStyle name="Note 33 2 2" xfId="2054"/>
    <cellStyle name="Note 33 3" xfId="2055"/>
    <cellStyle name="Note 33 3 2" xfId="2056"/>
    <cellStyle name="Note 33 4" xfId="2057"/>
    <cellStyle name="Note 33 4 2" xfId="2058"/>
    <cellStyle name="Note 33 5" xfId="2059"/>
    <cellStyle name="Note 33 5 2" xfId="2060"/>
    <cellStyle name="Note 33 6" xfId="2061"/>
    <cellStyle name="Note 33 6 2" xfId="2062"/>
    <cellStyle name="Note 33 7" xfId="2063"/>
    <cellStyle name="Note 33 7 2" xfId="2064"/>
    <cellStyle name="Note 33 8" xfId="2065"/>
    <cellStyle name="Note 33 8 2" xfId="2066"/>
    <cellStyle name="Note 33 9" xfId="2067"/>
    <cellStyle name="Note 33 9 2" xfId="2068"/>
    <cellStyle name="Note 34" xfId="2069"/>
    <cellStyle name="Note 34 10" xfId="2070"/>
    <cellStyle name="Note 34 10 2" xfId="2071"/>
    <cellStyle name="Note 34 11" xfId="2072"/>
    <cellStyle name="Note 34 11 2" xfId="2073"/>
    <cellStyle name="Note 34 12" xfId="2074"/>
    <cellStyle name="Note 34 12 2" xfId="2075"/>
    <cellStyle name="Note 34 13" xfId="2076"/>
    <cellStyle name="Note 34 2" xfId="2077"/>
    <cellStyle name="Note 34 2 2" xfId="2078"/>
    <cellStyle name="Note 34 3" xfId="2079"/>
    <cellStyle name="Note 34 3 2" xfId="2080"/>
    <cellStyle name="Note 34 4" xfId="2081"/>
    <cellStyle name="Note 34 4 2" xfId="2082"/>
    <cellStyle name="Note 34 5" xfId="2083"/>
    <cellStyle name="Note 34 5 2" xfId="2084"/>
    <cellStyle name="Note 34 6" xfId="2085"/>
    <cellStyle name="Note 34 6 2" xfId="2086"/>
    <cellStyle name="Note 34 7" xfId="2087"/>
    <cellStyle name="Note 34 7 2" xfId="2088"/>
    <cellStyle name="Note 34 8" xfId="2089"/>
    <cellStyle name="Note 34 8 2" xfId="2090"/>
    <cellStyle name="Note 34 9" xfId="2091"/>
    <cellStyle name="Note 34 9 2" xfId="2092"/>
    <cellStyle name="Note 35" xfId="2093"/>
    <cellStyle name="Note 35 10" xfId="2094"/>
    <cellStyle name="Note 35 10 2" xfId="2095"/>
    <cellStyle name="Note 35 11" xfId="2096"/>
    <cellStyle name="Note 35 11 2" xfId="2097"/>
    <cellStyle name="Note 35 12" xfId="2098"/>
    <cellStyle name="Note 35 12 2" xfId="2099"/>
    <cellStyle name="Note 35 13" xfId="2100"/>
    <cellStyle name="Note 35 2" xfId="2101"/>
    <cellStyle name="Note 35 2 2" xfId="2102"/>
    <cellStyle name="Note 35 3" xfId="2103"/>
    <cellStyle name="Note 35 3 2" xfId="2104"/>
    <cellStyle name="Note 35 4" xfId="2105"/>
    <cellStyle name="Note 35 4 2" xfId="2106"/>
    <cellStyle name="Note 35 5" xfId="2107"/>
    <cellStyle name="Note 35 5 2" xfId="2108"/>
    <cellStyle name="Note 35 6" xfId="2109"/>
    <cellStyle name="Note 35 6 2" xfId="2110"/>
    <cellStyle name="Note 35 7" xfId="2111"/>
    <cellStyle name="Note 35 7 2" xfId="2112"/>
    <cellStyle name="Note 35 8" xfId="2113"/>
    <cellStyle name="Note 35 8 2" xfId="2114"/>
    <cellStyle name="Note 35 9" xfId="2115"/>
    <cellStyle name="Note 35 9 2" xfId="2116"/>
    <cellStyle name="Note 36" xfId="2117"/>
    <cellStyle name="Note 36 10" xfId="2118"/>
    <cellStyle name="Note 36 10 2" xfId="2119"/>
    <cellStyle name="Note 36 11" xfId="2120"/>
    <cellStyle name="Note 36 11 2" xfId="2121"/>
    <cellStyle name="Note 36 12" xfId="2122"/>
    <cellStyle name="Note 36 12 2" xfId="2123"/>
    <cellStyle name="Note 36 13" xfId="2124"/>
    <cellStyle name="Note 36 2" xfId="2125"/>
    <cellStyle name="Note 36 2 2" xfId="2126"/>
    <cellStyle name="Note 36 3" xfId="2127"/>
    <cellStyle name="Note 36 3 2" xfId="2128"/>
    <cellStyle name="Note 36 4" xfId="2129"/>
    <cellStyle name="Note 36 4 2" xfId="2130"/>
    <cellStyle name="Note 36 5" xfId="2131"/>
    <cellStyle name="Note 36 5 2" xfId="2132"/>
    <cellStyle name="Note 36 6" xfId="2133"/>
    <cellStyle name="Note 36 6 2" xfId="2134"/>
    <cellStyle name="Note 36 7" xfId="2135"/>
    <cellStyle name="Note 36 7 2" xfId="2136"/>
    <cellStyle name="Note 36 8" xfId="2137"/>
    <cellStyle name="Note 36 8 2" xfId="2138"/>
    <cellStyle name="Note 36 9" xfId="2139"/>
    <cellStyle name="Note 36 9 2" xfId="2140"/>
    <cellStyle name="Note 37" xfId="2141"/>
    <cellStyle name="Note 37 10" xfId="2142"/>
    <cellStyle name="Note 37 10 2" xfId="2143"/>
    <cellStyle name="Note 37 11" xfId="2144"/>
    <cellStyle name="Note 37 11 2" xfId="2145"/>
    <cellStyle name="Note 37 12" xfId="2146"/>
    <cellStyle name="Note 37 12 2" xfId="2147"/>
    <cellStyle name="Note 37 13" xfId="2148"/>
    <cellStyle name="Note 37 2" xfId="2149"/>
    <cellStyle name="Note 37 2 2" xfId="2150"/>
    <cellStyle name="Note 37 3" xfId="2151"/>
    <cellStyle name="Note 37 3 2" xfId="2152"/>
    <cellStyle name="Note 37 4" xfId="2153"/>
    <cellStyle name="Note 37 4 2" xfId="2154"/>
    <cellStyle name="Note 37 5" xfId="2155"/>
    <cellStyle name="Note 37 5 2" xfId="2156"/>
    <cellStyle name="Note 37 6" xfId="2157"/>
    <cellStyle name="Note 37 6 2" xfId="2158"/>
    <cellStyle name="Note 37 7" xfId="2159"/>
    <cellStyle name="Note 37 7 2" xfId="2160"/>
    <cellStyle name="Note 37 8" xfId="2161"/>
    <cellStyle name="Note 37 8 2" xfId="2162"/>
    <cellStyle name="Note 37 9" xfId="2163"/>
    <cellStyle name="Note 37 9 2" xfId="2164"/>
    <cellStyle name="Note 38" xfId="2165"/>
    <cellStyle name="Note 38 10" xfId="2166"/>
    <cellStyle name="Note 38 10 2" xfId="2167"/>
    <cellStyle name="Note 38 11" xfId="2168"/>
    <cellStyle name="Note 38 11 2" xfId="2169"/>
    <cellStyle name="Note 38 12" xfId="2170"/>
    <cellStyle name="Note 38 12 2" xfId="2171"/>
    <cellStyle name="Note 38 13" xfId="2172"/>
    <cellStyle name="Note 38 2" xfId="2173"/>
    <cellStyle name="Note 38 2 2" xfId="2174"/>
    <cellStyle name="Note 38 3" xfId="2175"/>
    <cellStyle name="Note 38 3 2" xfId="2176"/>
    <cellStyle name="Note 38 4" xfId="2177"/>
    <cellStyle name="Note 38 4 2" xfId="2178"/>
    <cellStyle name="Note 38 5" xfId="2179"/>
    <cellStyle name="Note 38 5 2" xfId="2180"/>
    <cellStyle name="Note 38 6" xfId="2181"/>
    <cellStyle name="Note 38 6 2" xfId="2182"/>
    <cellStyle name="Note 38 7" xfId="2183"/>
    <cellStyle name="Note 38 7 2" xfId="2184"/>
    <cellStyle name="Note 38 8" xfId="2185"/>
    <cellStyle name="Note 38 8 2" xfId="2186"/>
    <cellStyle name="Note 38 9" xfId="2187"/>
    <cellStyle name="Note 38 9 2" xfId="2188"/>
    <cellStyle name="Note 39" xfId="2189"/>
    <cellStyle name="Note 39 10" xfId="2190"/>
    <cellStyle name="Note 39 10 2" xfId="2191"/>
    <cellStyle name="Note 39 11" xfId="2192"/>
    <cellStyle name="Note 39 11 2" xfId="2193"/>
    <cellStyle name="Note 39 12" xfId="2194"/>
    <cellStyle name="Note 39 12 2" xfId="2195"/>
    <cellStyle name="Note 39 13" xfId="2196"/>
    <cellStyle name="Note 39 2" xfId="2197"/>
    <cellStyle name="Note 39 2 2" xfId="2198"/>
    <cellStyle name="Note 39 3" xfId="2199"/>
    <cellStyle name="Note 39 3 2" xfId="2200"/>
    <cellStyle name="Note 39 4" xfId="2201"/>
    <cellStyle name="Note 39 4 2" xfId="2202"/>
    <cellStyle name="Note 39 5" xfId="2203"/>
    <cellStyle name="Note 39 5 2" xfId="2204"/>
    <cellStyle name="Note 39 6" xfId="2205"/>
    <cellStyle name="Note 39 6 2" xfId="2206"/>
    <cellStyle name="Note 39 7" xfId="2207"/>
    <cellStyle name="Note 39 7 2" xfId="2208"/>
    <cellStyle name="Note 39 8" xfId="2209"/>
    <cellStyle name="Note 39 8 2" xfId="2210"/>
    <cellStyle name="Note 39 9" xfId="2211"/>
    <cellStyle name="Note 39 9 2" xfId="2212"/>
    <cellStyle name="Note 4" xfId="2213"/>
    <cellStyle name="Note 4 10" xfId="2214"/>
    <cellStyle name="Note 4 10 2" xfId="2215"/>
    <cellStyle name="Note 4 11" xfId="2216"/>
    <cellStyle name="Note 4 11 2" xfId="2217"/>
    <cellStyle name="Note 4 12" xfId="2218"/>
    <cellStyle name="Note 4 12 2" xfId="2219"/>
    <cellStyle name="Note 4 13" xfId="2220"/>
    <cellStyle name="Note 4 13 2" xfId="2221"/>
    <cellStyle name="Note 4 14" xfId="2222"/>
    <cellStyle name="Note 4 14 2" xfId="2223"/>
    <cellStyle name="Note 4 15" xfId="2224"/>
    <cellStyle name="Note 4 2" xfId="2225"/>
    <cellStyle name="Note 4 2 2" xfId="2226"/>
    <cellStyle name="Note 4 3" xfId="2227"/>
    <cellStyle name="Note 4 3 2" xfId="2228"/>
    <cellStyle name="Note 4 4" xfId="2229"/>
    <cellStyle name="Note 4 4 2" xfId="2230"/>
    <cellStyle name="Note 4 5" xfId="2231"/>
    <cellStyle name="Note 4 5 2" xfId="2232"/>
    <cellStyle name="Note 4 6" xfId="2233"/>
    <cellStyle name="Note 4 6 2" xfId="2234"/>
    <cellStyle name="Note 4 7" xfId="2235"/>
    <cellStyle name="Note 4 7 2" xfId="2236"/>
    <cellStyle name="Note 4 8" xfId="2237"/>
    <cellStyle name="Note 4 8 2" xfId="2238"/>
    <cellStyle name="Note 4 9" xfId="2239"/>
    <cellStyle name="Note 4 9 2" xfId="2240"/>
    <cellStyle name="Note 40" xfId="2241"/>
    <cellStyle name="Note 40 10" xfId="2242"/>
    <cellStyle name="Note 40 10 2" xfId="2243"/>
    <cellStyle name="Note 40 11" xfId="2244"/>
    <cellStyle name="Note 40 11 2" xfId="2245"/>
    <cellStyle name="Note 40 12" xfId="2246"/>
    <cellStyle name="Note 40 12 2" xfId="2247"/>
    <cellStyle name="Note 40 13" xfId="2248"/>
    <cellStyle name="Note 40 2" xfId="2249"/>
    <cellStyle name="Note 40 2 2" xfId="2250"/>
    <cellStyle name="Note 40 3" xfId="2251"/>
    <cellStyle name="Note 40 3 2" xfId="2252"/>
    <cellStyle name="Note 40 4" xfId="2253"/>
    <cellStyle name="Note 40 4 2" xfId="2254"/>
    <cellStyle name="Note 40 5" xfId="2255"/>
    <cellStyle name="Note 40 5 2" xfId="2256"/>
    <cellStyle name="Note 40 6" xfId="2257"/>
    <cellStyle name="Note 40 6 2" xfId="2258"/>
    <cellStyle name="Note 40 7" xfId="2259"/>
    <cellStyle name="Note 40 7 2" xfId="2260"/>
    <cellStyle name="Note 40 8" xfId="2261"/>
    <cellStyle name="Note 40 8 2" xfId="2262"/>
    <cellStyle name="Note 40 9" xfId="2263"/>
    <cellStyle name="Note 40 9 2" xfId="2264"/>
    <cellStyle name="Note 41" xfId="2265"/>
    <cellStyle name="Note 41 10" xfId="2266"/>
    <cellStyle name="Note 41 10 2" xfId="2267"/>
    <cellStyle name="Note 41 11" xfId="2268"/>
    <cellStyle name="Note 41 11 2" xfId="2269"/>
    <cellStyle name="Note 41 12" xfId="2270"/>
    <cellStyle name="Note 41 12 2" xfId="2271"/>
    <cellStyle name="Note 41 13" xfId="2272"/>
    <cellStyle name="Note 41 2" xfId="2273"/>
    <cellStyle name="Note 41 2 2" xfId="2274"/>
    <cellStyle name="Note 41 3" xfId="2275"/>
    <cellStyle name="Note 41 3 2" xfId="2276"/>
    <cellStyle name="Note 41 4" xfId="2277"/>
    <cellStyle name="Note 41 4 2" xfId="2278"/>
    <cellStyle name="Note 41 5" xfId="2279"/>
    <cellStyle name="Note 41 5 2" xfId="2280"/>
    <cellStyle name="Note 41 6" xfId="2281"/>
    <cellStyle name="Note 41 6 2" xfId="2282"/>
    <cellStyle name="Note 41 7" xfId="2283"/>
    <cellStyle name="Note 41 7 2" xfId="2284"/>
    <cellStyle name="Note 41 8" xfId="2285"/>
    <cellStyle name="Note 41 8 2" xfId="2286"/>
    <cellStyle name="Note 41 9" xfId="2287"/>
    <cellStyle name="Note 41 9 2" xfId="2288"/>
    <cellStyle name="Note 42" xfId="2289"/>
    <cellStyle name="Note 42 10" xfId="2290"/>
    <cellStyle name="Note 42 10 2" xfId="2291"/>
    <cellStyle name="Note 42 11" xfId="2292"/>
    <cellStyle name="Note 42 11 2" xfId="2293"/>
    <cellStyle name="Note 42 12" xfId="2294"/>
    <cellStyle name="Note 42 12 2" xfId="2295"/>
    <cellStyle name="Note 42 13" xfId="2296"/>
    <cellStyle name="Note 42 2" xfId="2297"/>
    <cellStyle name="Note 42 2 2" xfId="2298"/>
    <cellStyle name="Note 42 3" xfId="2299"/>
    <cellStyle name="Note 42 3 2" xfId="2300"/>
    <cellStyle name="Note 42 4" xfId="2301"/>
    <cellStyle name="Note 42 4 2" xfId="2302"/>
    <cellStyle name="Note 42 5" xfId="2303"/>
    <cellStyle name="Note 42 5 2" xfId="2304"/>
    <cellStyle name="Note 42 6" xfId="2305"/>
    <cellStyle name="Note 42 6 2" xfId="2306"/>
    <cellStyle name="Note 42 7" xfId="2307"/>
    <cellStyle name="Note 42 7 2" xfId="2308"/>
    <cellStyle name="Note 42 8" xfId="2309"/>
    <cellStyle name="Note 42 8 2" xfId="2310"/>
    <cellStyle name="Note 42 9" xfId="2311"/>
    <cellStyle name="Note 42 9 2" xfId="2312"/>
    <cellStyle name="Note 43" xfId="2313"/>
    <cellStyle name="Note 43 10" xfId="2314"/>
    <cellStyle name="Note 43 10 2" xfId="2315"/>
    <cellStyle name="Note 43 11" xfId="2316"/>
    <cellStyle name="Note 43 11 2" xfId="2317"/>
    <cellStyle name="Note 43 12" xfId="2318"/>
    <cellStyle name="Note 43 12 2" xfId="2319"/>
    <cellStyle name="Note 43 13" xfId="2320"/>
    <cellStyle name="Note 43 2" xfId="2321"/>
    <cellStyle name="Note 43 2 2" xfId="2322"/>
    <cellStyle name="Note 43 3" xfId="2323"/>
    <cellStyle name="Note 43 3 2" xfId="2324"/>
    <cellStyle name="Note 43 4" xfId="2325"/>
    <cellStyle name="Note 43 4 2" xfId="2326"/>
    <cellStyle name="Note 43 5" xfId="2327"/>
    <cellStyle name="Note 43 5 2" xfId="2328"/>
    <cellStyle name="Note 43 6" xfId="2329"/>
    <cellStyle name="Note 43 6 2" xfId="2330"/>
    <cellStyle name="Note 43 7" xfId="2331"/>
    <cellStyle name="Note 43 7 2" xfId="2332"/>
    <cellStyle name="Note 43 8" xfId="2333"/>
    <cellStyle name="Note 43 8 2" xfId="2334"/>
    <cellStyle name="Note 43 9" xfId="2335"/>
    <cellStyle name="Note 43 9 2" xfId="2336"/>
    <cellStyle name="Note 44" xfId="2337"/>
    <cellStyle name="Note 44 10" xfId="2338"/>
    <cellStyle name="Note 44 10 2" xfId="2339"/>
    <cellStyle name="Note 44 11" xfId="2340"/>
    <cellStyle name="Note 44 11 2" xfId="2341"/>
    <cellStyle name="Note 44 12" xfId="2342"/>
    <cellStyle name="Note 44 12 2" xfId="2343"/>
    <cellStyle name="Note 44 13" xfId="2344"/>
    <cellStyle name="Note 44 2" xfId="2345"/>
    <cellStyle name="Note 44 2 2" xfId="2346"/>
    <cellStyle name="Note 44 3" xfId="2347"/>
    <cellStyle name="Note 44 3 2" xfId="2348"/>
    <cellStyle name="Note 44 4" xfId="2349"/>
    <cellStyle name="Note 44 4 2" xfId="2350"/>
    <cellStyle name="Note 44 5" xfId="2351"/>
    <cellStyle name="Note 44 5 2" xfId="2352"/>
    <cellStyle name="Note 44 6" xfId="2353"/>
    <cellStyle name="Note 44 6 2" xfId="2354"/>
    <cellStyle name="Note 44 7" xfId="2355"/>
    <cellStyle name="Note 44 7 2" xfId="2356"/>
    <cellStyle name="Note 44 8" xfId="2357"/>
    <cellStyle name="Note 44 8 2" xfId="2358"/>
    <cellStyle name="Note 44 9" xfId="2359"/>
    <cellStyle name="Note 44 9 2" xfId="2360"/>
    <cellStyle name="Note 45" xfId="2361"/>
    <cellStyle name="Note 45 10" xfId="2362"/>
    <cellStyle name="Note 45 10 2" xfId="2363"/>
    <cellStyle name="Note 45 11" xfId="2364"/>
    <cellStyle name="Note 45 11 2" xfId="2365"/>
    <cellStyle name="Note 45 12" xfId="2366"/>
    <cellStyle name="Note 45 12 2" xfId="2367"/>
    <cellStyle name="Note 45 13" xfId="2368"/>
    <cellStyle name="Note 45 2" xfId="2369"/>
    <cellStyle name="Note 45 2 2" xfId="2370"/>
    <cellStyle name="Note 45 3" xfId="2371"/>
    <cellStyle name="Note 45 3 2" xfId="2372"/>
    <cellStyle name="Note 45 4" xfId="2373"/>
    <cellStyle name="Note 45 4 2" xfId="2374"/>
    <cellStyle name="Note 45 5" xfId="2375"/>
    <cellStyle name="Note 45 5 2" xfId="2376"/>
    <cellStyle name="Note 45 6" xfId="2377"/>
    <cellStyle name="Note 45 6 2" xfId="2378"/>
    <cellStyle name="Note 45 7" xfId="2379"/>
    <cellStyle name="Note 45 7 2" xfId="2380"/>
    <cellStyle name="Note 45 8" xfId="2381"/>
    <cellStyle name="Note 45 8 2" xfId="2382"/>
    <cellStyle name="Note 45 9" xfId="2383"/>
    <cellStyle name="Note 45 9 2" xfId="2384"/>
    <cellStyle name="Note 46" xfId="2385"/>
    <cellStyle name="Note 46 2" xfId="2386"/>
    <cellStyle name="Note 47" xfId="2387"/>
    <cellStyle name="Note 47 2" xfId="2388"/>
    <cellStyle name="Note 48" xfId="2389"/>
    <cellStyle name="Note 48 2" xfId="2390"/>
    <cellStyle name="Note 49" xfId="2391"/>
    <cellStyle name="Note 49 2" xfId="2392"/>
    <cellStyle name="Note 5" xfId="2393"/>
    <cellStyle name="Note 5 10" xfId="2394"/>
    <cellStyle name="Note 5 10 2" xfId="2395"/>
    <cellStyle name="Note 5 11" xfId="2396"/>
    <cellStyle name="Note 5 11 2" xfId="2397"/>
    <cellStyle name="Note 5 12" xfId="2398"/>
    <cellStyle name="Note 5 12 2" xfId="2399"/>
    <cellStyle name="Note 5 13" xfId="2400"/>
    <cellStyle name="Note 5 13 2" xfId="2401"/>
    <cellStyle name="Note 5 14" xfId="2402"/>
    <cellStyle name="Note 5 14 2" xfId="2403"/>
    <cellStyle name="Note 5 15" xfId="2404"/>
    <cellStyle name="Note 5 2" xfId="2405"/>
    <cellStyle name="Note 5 2 2" xfId="2406"/>
    <cellStyle name="Note 5 3" xfId="2407"/>
    <cellStyle name="Note 5 3 2" xfId="2408"/>
    <cellStyle name="Note 5 4" xfId="2409"/>
    <cellStyle name="Note 5 4 2" xfId="2410"/>
    <cellStyle name="Note 5 5" xfId="2411"/>
    <cellStyle name="Note 5 5 2" xfId="2412"/>
    <cellStyle name="Note 5 6" xfId="2413"/>
    <cellStyle name="Note 5 6 2" xfId="2414"/>
    <cellStyle name="Note 5 7" xfId="2415"/>
    <cellStyle name="Note 5 7 2" xfId="2416"/>
    <cellStyle name="Note 5 8" xfId="2417"/>
    <cellStyle name="Note 5 8 2" xfId="2418"/>
    <cellStyle name="Note 5 9" xfId="2419"/>
    <cellStyle name="Note 5 9 2" xfId="2420"/>
    <cellStyle name="Note 50" xfId="2421"/>
    <cellStyle name="Note 50 2" xfId="2422"/>
    <cellStyle name="Note 51" xfId="2423"/>
    <cellStyle name="Note 51 2" xfId="2424"/>
    <cellStyle name="Note 52" xfId="2425"/>
    <cellStyle name="Note 52 2" xfId="2426"/>
    <cellStyle name="Note 53" xfId="2427"/>
    <cellStyle name="Note 53 2" xfId="2428"/>
    <cellStyle name="Note 54" xfId="2429"/>
    <cellStyle name="Note 54 2" xfId="2430"/>
    <cellStyle name="Note 55" xfId="2431"/>
    <cellStyle name="Note 55 2" xfId="2432"/>
    <cellStyle name="Note 56" xfId="2433"/>
    <cellStyle name="Note 56 2" xfId="2434"/>
    <cellStyle name="Note 57" xfId="2435"/>
    <cellStyle name="Note 57 2" xfId="2436"/>
    <cellStyle name="Note 58" xfId="2437"/>
    <cellStyle name="Note 58 2" xfId="2438"/>
    <cellStyle name="Note 59" xfId="2439"/>
    <cellStyle name="Note 59 2" xfId="2440"/>
    <cellStyle name="Note 6" xfId="2441"/>
    <cellStyle name="Note 6 10" xfId="2442"/>
    <cellStyle name="Note 6 10 2" xfId="2443"/>
    <cellStyle name="Note 6 11" xfId="2444"/>
    <cellStyle name="Note 6 11 2" xfId="2445"/>
    <cellStyle name="Note 6 12" xfId="2446"/>
    <cellStyle name="Note 6 12 2" xfId="2447"/>
    <cellStyle name="Note 6 13" xfId="2448"/>
    <cellStyle name="Note 6 2" xfId="2449"/>
    <cellStyle name="Note 6 2 2" xfId="2450"/>
    <cellStyle name="Note 6 3" xfId="2451"/>
    <cellStyle name="Note 6 3 2" xfId="2452"/>
    <cellStyle name="Note 6 4" xfId="2453"/>
    <cellStyle name="Note 6 4 2" xfId="2454"/>
    <cellStyle name="Note 6 5" xfId="2455"/>
    <cellStyle name="Note 6 5 2" xfId="2456"/>
    <cellStyle name="Note 6 6" xfId="2457"/>
    <cellStyle name="Note 6 6 2" xfId="2458"/>
    <cellStyle name="Note 6 7" xfId="2459"/>
    <cellStyle name="Note 6 7 2" xfId="2460"/>
    <cellStyle name="Note 6 8" xfId="2461"/>
    <cellStyle name="Note 6 8 2" xfId="2462"/>
    <cellStyle name="Note 6 9" xfId="2463"/>
    <cellStyle name="Note 6 9 2" xfId="2464"/>
    <cellStyle name="Note 60" xfId="2465"/>
    <cellStyle name="Note 60 2" xfId="2466"/>
    <cellStyle name="Note 61" xfId="2467"/>
    <cellStyle name="Note 61 2" xfId="2468"/>
    <cellStyle name="Note 62" xfId="2469"/>
    <cellStyle name="Note 62 2" xfId="2470"/>
    <cellStyle name="Note 63" xfId="2471"/>
    <cellStyle name="Note 63 2" xfId="2472"/>
    <cellStyle name="Note 64" xfId="2473"/>
    <cellStyle name="Note 64 2" xfId="2474"/>
    <cellStyle name="Note 65" xfId="2475"/>
    <cellStyle name="Note 65 2" xfId="2476"/>
    <cellStyle name="Note 66" xfId="2477"/>
    <cellStyle name="Note 66 2" xfId="2478"/>
    <cellStyle name="Note 67" xfId="2479"/>
    <cellStyle name="Note 67 2" xfId="2480"/>
    <cellStyle name="Note 68" xfId="2481"/>
    <cellStyle name="Note 68 2" xfId="2482"/>
    <cellStyle name="Note 69" xfId="2483"/>
    <cellStyle name="Note 69 2" xfId="2484"/>
    <cellStyle name="Note 7" xfId="2485"/>
    <cellStyle name="Note 7 10" xfId="2486"/>
    <cellStyle name="Note 7 10 2" xfId="2487"/>
    <cellStyle name="Note 7 11" xfId="2488"/>
    <cellStyle name="Note 7 11 2" xfId="2489"/>
    <cellStyle name="Note 7 12" xfId="2490"/>
    <cellStyle name="Note 7 12 2" xfId="2491"/>
    <cellStyle name="Note 7 13" xfId="2492"/>
    <cellStyle name="Note 7 2" xfId="2493"/>
    <cellStyle name="Note 7 2 2" xfId="2494"/>
    <cellStyle name="Note 7 3" xfId="2495"/>
    <cellStyle name="Note 7 3 2" xfId="2496"/>
    <cellStyle name="Note 7 4" xfId="2497"/>
    <cellStyle name="Note 7 4 2" xfId="2498"/>
    <cellStyle name="Note 7 5" xfId="2499"/>
    <cellStyle name="Note 7 5 2" xfId="2500"/>
    <cellStyle name="Note 7 6" xfId="2501"/>
    <cellStyle name="Note 7 6 2" xfId="2502"/>
    <cellStyle name="Note 7 7" xfId="2503"/>
    <cellStyle name="Note 7 7 2" xfId="2504"/>
    <cellStyle name="Note 7 8" xfId="2505"/>
    <cellStyle name="Note 7 8 2" xfId="2506"/>
    <cellStyle name="Note 7 9" xfId="2507"/>
    <cellStyle name="Note 7 9 2" xfId="2508"/>
    <cellStyle name="Note 70" xfId="2509"/>
    <cellStyle name="Note 70 2" xfId="2510"/>
    <cellStyle name="Note 71" xfId="2511"/>
    <cellStyle name="Note 71 2" xfId="2512"/>
    <cellStyle name="Note 72" xfId="2513"/>
    <cellStyle name="Note 72 2" xfId="2514"/>
    <cellStyle name="Note 73" xfId="2515"/>
    <cellStyle name="Note 73 2" xfId="2516"/>
    <cellStyle name="Note 74" xfId="2517"/>
    <cellStyle name="Note 74 2" xfId="2518"/>
    <cellStyle name="Note 75" xfId="2519"/>
    <cellStyle name="Note 75 2" xfId="2520"/>
    <cellStyle name="Note 76" xfId="2521"/>
    <cellStyle name="Note 76 2" xfId="2522"/>
    <cellStyle name="Note 77" xfId="2523"/>
    <cellStyle name="Note 77 2" xfId="2524"/>
    <cellStyle name="Note 78" xfId="2525"/>
    <cellStyle name="Note 78 2" xfId="2526"/>
    <cellStyle name="Note 79" xfId="2527"/>
    <cellStyle name="Note 79 2" xfId="2528"/>
    <cellStyle name="Note 8" xfId="2529"/>
    <cellStyle name="Note 8 10" xfId="2530"/>
    <cellStyle name="Note 8 10 2" xfId="2531"/>
    <cellStyle name="Note 8 11" xfId="2532"/>
    <cellStyle name="Note 8 11 2" xfId="2533"/>
    <cellStyle name="Note 8 12" xfId="2534"/>
    <cellStyle name="Note 8 12 2" xfId="2535"/>
    <cellStyle name="Note 8 13" xfId="2536"/>
    <cellStyle name="Note 8 2" xfId="2537"/>
    <cellStyle name="Note 8 2 2" xfId="2538"/>
    <cellStyle name="Note 8 3" xfId="2539"/>
    <cellStyle name="Note 8 3 2" xfId="2540"/>
    <cellStyle name="Note 8 4" xfId="2541"/>
    <cellStyle name="Note 8 4 2" xfId="2542"/>
    <cellStyle name="Note 8 5" xfId="2543"/>
    <cellStyle name="Note 8 5 2" xfId="2544"/>
    <cellStyle name="Note 8 6" xfId="2545"/>
    <cellStyle name="Note 8 6 2" xfId="2546"/>
    <cellStyle name="Note 8 7" xfId="2547"/>
    <cellStyle name="Note 8 7 2" xfId="2548"/>
    <cellStyle name="Note 8 8" xfId="2549"/>
    <cellStyle name="Note 8 8 2" xfId="2550"/>
    <cellStyle name="Note 8 9" xfId="2551"/>
    <cellStyle name="Note 8 9 2" xfId="2552"/>
    <cellStyle name="Note 80" xfId="2553"/>
    <cellStyle name="Note 80 2" xfId="2554"/>
    <cellStyle name="Note 81" xfId="2555"/>
    <cellStyle name="Note 81 2" xfId="2556"/>
    <cellStyle name="Note 82" xfId="2557"/>
    <cellStyle name="Note 82 2" xfId="2558"/>
    <cellStyle name="Note 83" xfId="2559"/>
    <cellStyle name="Note 83 2" xfId="2560"/>
    <cellStyle name="Note 84" xfId="2561"/>
    <cellStyle name="Note 84 2" xfId="2562"/>
    <cellStyle name="Note 85" xfId="2563"/>
    <cellStyle name="Note 85 2" xfId="2564"/>
    <cellStyle name="Note 86" xfId="2565"/>
    <cellStyle name="Note 86 2" xfId="2566"/>
    <cellStyle name="Note 87" xfId="2567"/>
    <cellStyle name="Note 87 2" xfId="2568"/>
    <cellStyle name="Note 88" xfId="2569"/>
    <cellStyle name="Note 88 2" xfId="2570"/>
    <cellStyle name="Note 89" xfId="2571"/>
    <cellStyle name="Note 89 2" xfId="2572"/>
    <cellStyle name="Note 9" xfId="2573"/>
    <cellStyle name="Note 9 10" xfId="2574"/>
    <cellStyle name="Note 9 10 2" xfId="2575"/>
    <cellStyle name="Note 9 11" xfId="2576"/>
    <cellStyle name="Note 9 11 2" xfId="2577"/>
    <cellStyle name="Note 9 12" xfId="2578"/>
    <cellStyle name="Note 9 12 2" xfId="2579"/>
    <cellStyle name="Note 9 13" xfId="2580"/>
    <cellStyle name="Note 9 2" xfId="2581"/>
    <cellStyle name="Note 9 2 2" xfId="2582"/>
    <cellStyle name="Note 9 3" xfId="2583"/>
    <cellStyle name="Note 9 3 2" xfId="2584"/>
    <cellStyle name="Note 9 4" xfId="2585"/>
    <cellStyle name="Note 9 4 2" xfId="2586"/>
    <cellStyle name="Note 9 5" xfId="2587"/>
    <cellStyle name="Note 9 5 2" xfId="2588"/>
    <cellStyle name="Note 9 6" xfId="2589"/>
    <cellStyle name="Note 9 6 2" xfId="2590"/>
    <cellStyle name="Note 9 7" xfId="2591"/>
    <cellStyle name="Note 9 7 2" xfId="2592"/>
    <cellStyle name="Note 9 8" xfId="2593"/>
    <cellStyle name="Note 9 8 2" xfId="2594"/>
    <cellStyle name="Note 9 9" xfId="2595"/>
    <cellStyle name="Note 9 9 2" xfId="2596"/>
    <cellStyle name="Note 90" xfId="2597"/>
    <cellStyle name="Note 90 2" xfId="2598"/>
    <cellStyle name="Note 91" xfId="2599"/>
    <cellStyle name="Note 91 2" xfId="2600"/>
    <cellStyle name="Note 92" xfId="2601"/>
    <cellStyle name="Note 92 2" xfId="2602"/>
    <cellStyle name="Note 93" xfId="2603"/>
    <cellStyle name="Note 93 2" xfId="2604"/>
    <cellStyle name="Note 94" xfId="2605"/>
    <cellStyle name="Note 94 2" xfId="2606"/>
    <cellStyle name="Note 95" xfId="2607"/>
    <cellStyle name="Note 95 2" xfId="2608"/>
    <cellStyle name="Note 96" xfId="2609"/>
    <cellStyle name="Note 96 2" xfId="2610"/>
    <cellStyle name="Note 97" xfId="2611"/>
    <cellStyle name="Note 97 2" xfId="2612"/>
    <cellStyle name="Note 98" xfId="2613"/>
    <cellStyle name="Note 98 2" xfId="2614"/>
    <cellStyle name="Note 99" xfId="2615"/>
    <cellStyle name="Note 99 2" xfId="2616"/>
    <cellStyle name="Output 2" xfId="2617"/>
    <cellStyle name="Output 2 2" xfId="2618"/>
    <cellStyle name="Output 2 2 2" xfId="2619"/>
    <cellStyle name="Output 2 2 2 2" xfId="2620"/>
    <cellStyle name="Output 2 3" xfId="2621"/>
    <cellStyle name="Output 2 3 2" xfId="2622"/>
    <cellStyle name="Output 2 4" xfId="2623"/>
    <cellStyle name="Output 2 4 2" xfId="2624"/>
    <cellStyle name="Output 3" xfId="2625"/>
    <cellStyle name="Output 3 2" xfId="2626"/>
    <cellStyle name="Output 4" xfId="2627"/>
    <cellStyle name="Output 4 2" xfId="2628"/>
    <cellStyle name="Percent 2" xfId="5"/>
    <cellStyle name="Percent 2 2" xfId="2629"/>
    <cellStyle name="Percent 2 2 2" xfId="2630"/>
    <cellStyle name="Percent 2 3" xfId="2631"/>
    <cellStyle name="Percent 2 3 2" xfId="2632"/>
    <cellStyle name="Percent 2 3 2 2" xfId="2633"/>
    <cellStyle name="Percent 2 3 3" xfId="2634"/>
    <cellStyle name="Percent 2 4" xfId="2635"/>
    <cellStyle name="Percent 2 5" xfId="2636"/>
    <cellStyle name="Percent 2 5 2" xfId="2637"/>
    <cellStyle name="Percent 21" xfId="2638"/>
    <cellStyle name="Percent 3" xfId="2639"/>
    <cellStyle name="Percent 3 2" xfId="2640"/>
    <cellStyle name="Percent 3 2 2" xfId="2641"/>
    <cellStyle name="Percent 3 3" xfId="2642"/>
    <cellStyle name="Percent 3 3 2" xfId="2643"/>
    <cellStyle name="Percent 3 4" xfId="2644"/>
    <cellStyle name="Percent 4" xfId="2645"/>
    <cellStyle name="Percent 4 2" xfId="2646"/>
    <cellStyle name="Percent 5" xfId="2647"/>
    <cellStyle name="Percent 5 2" xfId="2648"/>
    <cellStyle name="Percent 6" xfId="2649"/>
    <cellStyle name="Percent 6 2" xfId="2650"/>
    <cellStyle name="Percent 7" xfId="2651"/>
    <cellStyle name="Percent 8" xfId="2652"/>
    <cellStyle name="Percent 9" xfId="2653"/>
    <cellStyle name="Percent 9 2" xfId="2654"/>
    <cellStyle name="SAPBEXaggData" xfId="2655"/>
    <cellStyle name="SAPBEXaggDataEmph" xfId="2656"/>
    <cellStyle name="SAPBEXaggItem" xfId="2657"/>
    <cellStyle name="SAPBEXaggItemX" xfId="2658"/>
    <cellStyle name="SAPBEXchaText" xfId="2659"/>
    <cellStyle name="SAPBEXexcBad7" xfId="2660"/>
    <cellStyle name="SAPBEXexcBad8" xfId="2661"/>
    <cellStyle name="SAPBEXexcBad9" xfId="2662"/>
    <cellStyle name="SAPBEXexcCritical4" xfId="2663"/>
    <cellStyle name="SAPBEXexcCritical5" xfId="2664"/>
    <cellStyle name="SAPBEXexcCritical6" xfId="2665"/>
    <cellStyle name="SAPBEXexcGood1" xfId="2666"/>
    <cellStyle name="SAPBEXexcGood2" xfId="2667"/>
    <cellStyle name="SAPBEXexcGood3" xfId="2668"/>
    <cellStyle name="SAPBEXfilterDrill" xfId="2669"/>
    <cellStyle name="SAPBEXfilterItem" xfId="2670"/>
    <cellStyle name="SAPBEXfilterText" xfId="2671"/>
    <cellStyle name="SAPBEXformats" xfId="2672"/>
    <cellStyle name="SAPBEXheaderItem" xfId="2673"/>
    <cellStyle name="SAPBEXheaderText" xfId="2674"/>
    <cellStyle name="SAPBEXHLevel0" xfId="2675"/>
    <cellStyle name="SAPBEXHLevel0X" xfId="2676"/>
    <cellStyle name="SAPBEXHLevel1" xfId="2677"/>
    <cellStyle name="SAPBEXHLevel1X" xfId="2678"/>
    <cellStyle name="SAPBEXHLevel2" xfId="2679"/>
    <cellStyle name="SAPBEXHLevel2X" xfId="2680"/>
    <cellStyle name="SAPBEXHLevel3" xfId="2681"/>
    <cellStyle name="SAPBEXHLevel3X" xfId="2682"/>
    <cellStyle name="SAPBEXresData" xfId="2683"/>
    <cellStyle name="SAPBEXresDataEmph" xfId="2684"/>
    <cellStyle name="SAPBEXresItem" xfId="2685"/>
    <cellStyle name="SAPBEXresItemX" xfId="2686"/>
    <cellStyle name="SAPBEXstdData" xfId="2687"/>
    <cellStyle name="SAPBEXstdDataEmph" xfId="2688"/>
    <cellStyle name="SAPBEXstdItem" xfId="2689"/>
    <cellStyle name="SAPBEXstdItem 10" xfId="2690"/>
    <cellStyle name="SAPBEXstdItem 11" xfId="2691"/>
    <cellStyle name="SAPBEXstdItem 12" xfId="2692"/>
    <cellStyle name="SAPBEXstdItem 13" xfId="2693"/>
    <cellStyle name="SAPBEXstdItem 14" xfId="2694"/>
    <cellStyle name="SAPBEXstdItem 15" xfId="2695"/>
    <cellStyle name="SAPBEXstdItem 16" xfId="2696"/>
    <cellStyle name="SAPBEXstdItem 17" xfId="2697"/>
    <cellStyle name="SAPBEXstdItem 18" xfId="2698"/>
    <cellStyle name="SAPBEXstdItem 19" xfId="2699"/>
    <cellStyle name="SAPBEXstdItem 2" xfId="2700"/>
    <cellStyle name="SAPBEXstdItem 2 2" xfId="2701"/>
    <cellStyle name="SAPBEXstdItem 2 3" xfId="2702"/>
    <cellStyle name="SAPBEXstdItem 2 4" xfId="2703"/>
    <cellStyle name="SAPBEXstdItem 2 5" xfId="2704"/>
    <cellStyle name="SAPBEXstdItem 2 6" xfId="2705"/>
    <cellStyle name="SAPBEXstdItem 2 7" xfId="2706"/>
    <cellStyle name="SAPBEXstdItem 2 8" xfId="2707"/>
    <cellStyle name="SAPBEXstdItem 20" xfId="2708"/>
    <cellStyle name="SAPBEXstdItem 21" xfId="2709"/>
    <cellStyle name="SAPBEXstdItem 22" xfId="2710"/>
    <cellStyle name="SAPBEXstdItem 23" xfId="2711"/>
    <cellStyle name="SAPBEXstdItem 24" xfId="2712"/>
    <cellStyle name="SAPBEXstdItem 25" xfId="2713"/>
    <cellStyle name="SAPBEXstdItem 26" xfId="2714"/>
    <cellStyle name="SAPBEXstdItem 27" xfId="2715"/>
    <cellStyle name="SAPBEXstdItem 28" xfId="2716"/>
    <cellStyle name="SAPBEXstdItem 29" xfId="2717"/>
    <cellStyle name="SAPBEXstdItem 3" xfId="2718"/>
    <cellStyle name="SAPBEXstdItem 3 2" xfId="2719"/>
    <cellStyle name="SAPBEXstdItem 3 3" xfId="2720"/>
    <cellStyle name="SAPBEXstdItem 3 4" xfId="2721"/>
    <cellStyle name="SAPBEXstdItem 3 5" xfId="2722"/>
    <cellStyle name="SAPBEXstdItem 3 6" xfId="2723"/>
    <cellStyle name="SAPBEXstdItem 3 7" xfId="2724"/>
    <cellStyle name="SAPBEXstdItem 3 8" xfId="2725"/>
    <cellStyle name="SAPBEXstdItem 30" xfId="2726"/>
    <cellStyle name="SAPBEXstdItem 31" xfId="2727"/>
    <cellStyle name="SAPBEXstdItem 32" xfId="2728"/>
    <cellStyle name="SAPBEXstdItem 33" xfId="2729"/>
    <cellStyle name="SAPBEXstdItem 34" xfId="2730"/>
    <cellStyle name="SAPBEXstdItem 35" xfId="2731"/>
    <cellStyle name="SAPBEXstdItem 36" xfId="2732"/>
    <cellStyle name="SAPBEXstdItem 37" xfId="2733"/>
    <cellStyle name="SAPBEXstdItem 38" xfId="2734"/>
    <cellStyle name="SAPBEXstdItem 39" xfId="2735"/>
    <cellStyle name="SAPBEXstdItem 4" xfId="2736"/>
    <cellStyle name="SAPBEXstdItem 4 2" xfId="2737"/>
    <cellStyle name="SAPBEXstdItem 4 3" xfId="2738"/>
    <cellStyle name="SAPBEXstdItem 4 4" xfId="2739"/>
    <cellStyle name="SAPBEXstdItem 4 5" xfId="2740"/>
    <cellStyle name="SAPBEXstdItem 4 6" xfId="2741"/>
    <cellStyle name="SAPBEXstdItem 4 7" xfId="2742"/>
    <cellStyle name="SAPBEXstdItem 4 8" xfId="2743"/>
    <cellStyle name="SAPBEXstdItem 40" xfId="2744"/>
    <cellStyle name="SAPBEXstdItem 41" xfId="2745"/>
    <cellStyle name="SAPBEXstdItem 42" xfId="2746"/>
    <cellStyle name="SAPBEXstdItem 43" xfId="2747"/>
    <cellStyle name="SAPBEXstdItem 44" xfId="2748"/>
    <cellStyle name="SAPBEXstdItem 45" xfId="2749"/>
    <cellStyle name="SAPBEXstdItem 46" xfId="2750"/>
    <cellStyle name="SAPBEXstdItem 47" xfId="2751"/>
    <cellStyle name="SAPBEXstdItem 48" xfId="2752"/>
    <cellStyle name="SAPBEXstdItem 49" xfId="2753"/>
    <cellStyle name="SAPBEXstdItem 5" xfId="2754"/>
    <cellStyle name="SAPBEXstdItem 5 2" xfId="2755"/>
    <cellStyle name="SAPBEXstdItem 5 3" xfId="2756"/>
    <cellStyle name="SAPBEXstdItem 5 4" xfId="2757"/>
    <cellStyle name="SAPBEXstdItem 5 5" xfId="2758"/>
    <cellStyle name="SAPBEXstdItem 5 6" xfId="2759"/>
    <cellStyle name="SAPBEXstdItem 5 7" xfId="2760"/>
    <cellStyle name="SAPBEXstdItem 5 8" xfId="2761"/>
    <cellStyle name="SAPBEXstdItem 50" xfId="2762"/>
    <cellStyle name="SAPBEXstdItem 51" xfId="2763"/>
    <cellStyle name="SAPBEXstdItem 52" xfId="2764"/>
    <cellStyle name="SAPBEXstdItem 53" xfId="2765"/>
    <cellStyle name="SAPBEXstdItem 54" xfId="2766"/>
    <cellStyle name="SAPBEXstdItem 55" xfId="2767"/>
    <cellStyle name="SAPBEXstdItem 56" xfId="2768"/>
    <cellStyle name="SAPBEXstdItem 57" xfId="2769"/>
    <cellStyle name="SAPBEXstdItem 58" xfId="2770"/>
    <cellStyle name="SAPBEXstdItem 59" xfId="2771"/>
    <cellStyle name="SAPBEXstdItem 6" xfId="2772"/>
    <cellStyle name="SAPBEXstdItem 6 2" xfId="2773"/>
    <cellStyle name="SAPBEXstdItem 6 3" xfId="2774"/>
    <cellStyle name="SAPBEXstdItem 6 4" xfId="2775"/>
    <cellStyle name="SAPBEXstdItem 6 5" xfId="2776"/>
    <cellStyle name="SAPBEXstdItem 6 6" xfId="2777"/>
    <cellStyle name="SAPBEXstdItem 6 7" xfId="2778"/>
    <cellStyle name="SAPBEXstdItem 6 8" xfId="2779"/>
    <cellStyle name="SAPBEXstdItem 60" xfId="2780"/>
    <cellStyle name="SAPBEXstdItem 61" xfId="2781"/>
    <cellStyle name="SAPBEXstdItem 62" xfId="2782"/>
    <cellStyle name="SAPBEXstdItem 63" xfId="2783"/>
    <cellStyle name="SAPBEXstdItem 64" xfId="2784"/>
    <cellStyle name="SAPBEXstdItem 65" xfId="2785"/>
    <cellStyle name="SAPBEXstdItem 66" xfId="2786"/>
    <cellStyle name="SAPBEXstdItem 67" xfId="2787"/>
    <cellStyle name="SAPBEXstdItem 7" xfId="2788"/>
    <cellStyle name="SAPBEXstdItem 7 2" xfId="2789"/>
    <cellStyle name="SAPBEXstdItem 7 3" xfId="2790"/>
    <cellStyle name="SAPBEXstdItem 7 4" xfId="2791"/>
    <cellStyle name="SAPBEXstdItem 7 5" xfId="2792"/>
    <cellStyle name="SAPBEXstdItem 7 6" xfId="2793"/>
    <cellStyle name="SAPBEXstdItem 7 7" xfId="2794"/>
    <cellStyle name="SAPBEXstdItem 7 8" xfId="2795"/>
    <cellStyle name="SAPBEXstdItem 8" xfId="2796"/>
    <cellStyle name="SAPBEXstdItem 8 2" xfId="2797"/>
    <cellStyle name="SAPBEXstdItem 8 3" xfId="2798"/>
    <cellStyle name="SAPBEXstdItem 8 4" xfId="2799"/>
    <cellStyle name="SAPBEXstdItem 8 5" xfId="2800"/>
    <cellStyle name="SAPBEXstdItem 8 6" xfId="2801"/>
    <cellStyle name="SAPBEXstdItem 8 7" xfId="2802"/>
    <cellStyle name="SAPBEXstdItem 8 8" xfId="2803"/>
    <cellStyle name="SAPBEXstdItem 9" xfId="2804"/>
    <cellStyle name="SAPBEXstdItem 9 2" xfId="2805"/>
    <cellStyle name="SAPBEXstdItem 9 3" xfId="2806"/>
    <cellStyle name="SAPBEXstdItem 9 4" xfId="2807"/>
    <cellStyle name="SAPBEXstdItem 9 5" xfId="2808"/>
    <cellStyle name="SAPBEXstdItem 9 6" xfId="2809"/>
    <cellStyle name="SAPBEXstdItem 9 7" xfId="2810"/>
    <cellStyle name="SAPBEXstdItem 9 8" xfId="2811"/>
    <cellStyle name="SAPBEXstdItemX" xfId="2812"/>
    <cellStyle name="SAPBEXtitle" xfId="2813"/>
    <cellStyle name="SAPBEXundefined" xfId="2814"/>
    <cellStyle name="Title 2" xfId="2815"/>
    <cellStyle name="Title 3" xfId="2816"/>
    <cellStyle name="Total 2" xfId="2817"/>
    <cellStyle name="Total 2 2" xfId="2818"/>
    <cellStyle name="Total 2 2 2" xfId="2819"/>
    <cellStyle name="Total 2 2 2 2" xfId="2820"/>
    <cellStyle name="Total 2 3" xfId="2821"/>
    <cellStyle name="Total 2 3 2" xfId="2822"/>
    <cellStyle name="Total 2 4" xfId="2823"/>
    <cellStyle name="Total 2 4 2" xfId="2824"/>
    <cellStyle name="Total 3" xfId="2825"/>
    <cellStyle name="Total 3 2" xfId="2826"/>
    <cellStyle name="Total 4" xfId="2827"/>
    <cellStyle name="Total 4 2" xfId="2828"/>
    <cellStyle name="Warning Text 2" xfId="2829"/>
    <cellStyle name="Warning Text 2 2" xfId="2830"/>
    <cellStyle name="Warning Text 2 3" xfId="2831"/>
    <cellStyle name="Warning Text 2 4" xfId="2832"/>
    <cellStyle name="Warning Text 3" xfId="2833"/>
    <cellStyle name="Warning Text 4" xfId="28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66"/>
  <sheetViews>
    <sheetView tabSelected="1" zoomScale="60" zoomScaleNormal="60" workbookViewId="0">
      <selection activeCell="G9" sqref="G9"/>
    </sheetView>
  </sheetViews>
  <sheetFormatPr defaultColWidth="9.140625" defaultRowHeight="15" x14ac:dyDescent="0.25"/>
  <cols>
    <col min="1" max="1" width="20.85546875" style="1" customWidth="1"/>
    <col min="2" max="2" width="7.5703125" style="10" customWidth="1"/>
    <col min="3" max="3" width="43.28515625" style="1" customWidth="1"/>
    <col min="4" max="4" width="22.5703125" style="1" customWidth="1"/>
    <col min="5" max="5" width="15.85546875" style="1" customWidth="1"/>
    <col min="6" max="6" width="13.7109375" style="1" customWidth="1"/>
    <col min="7" max="7" width="14.28515625" style="6" customWidth="1"/>
    <col min="8" max="8" width="12.42578125" style="7" customWidth="1"/>
    <col min="9" max="9" width="12" style="7" customWidth="1"/>
    <col min="10" max="10" width="2.7109375" style="11" customWidth="1"/>
    <col min="11" max="11" width="19" style="11" customWidth="1"/>
    <col min="12" max="12" width="14.140625" style="11" customWidth="1"/>
    <col min="13" max="13" width="13.5703125" style="11" customWidth="1"/>
    <col min="14" max="14" width="13.7109375" style="6" customWidth="1"/>
    <col min="15" max="15" width="13.5703125" style="8" customWidth="1"/>
    <col min="16" max="29" width="9.140625" style="3"/>
    <col min="30" max="30" width="13.42578125" style="3" bestFit="1" customWidth="1"/>
    <col min="31" max="53" width="9.140625" style="3"/>
    <col min="54" max="16384" width="9.140625" style="1"/>
  </cols>
  <sheetData>
    <row r="1" spans="1:53" s="31" customFormat="1" ht="23.25" x14ac:dyDescent="0.3">
      <c r="A1" s="66" t="s">
        <v>200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58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</row>
    <row r="2" spans="1:53" s="31" customFormat="1" ht="23.25" x14ac:dyDescent="0.3">
      <c r="A2" s="66" t="s">
        <v>201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58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  <c r="AN2" s="59"/>
      <c r="AO2" s="59"/>
      <c r="AP2" s="59"/>
      <c r="AQ2" s="59"/>
      <c r="AR2" s="59"/>
      <c r="AS2" s="59"/>
      <c r="AT2" s="59"/>
      <c r="AU2" s="59"/>
      <c r="AV2" s="59"/>
      <c r="AW2" s="59"/>
      <c r="AX2" s="59"/>
      <c r="AY2" s="59"/>
      <c r="AZ2" s="59"/>
      <c r="BA2" s="59"/>
    </row>
    <row r="3" spans="1:53" s="31" customFormat="1" ht="23.25" x14ac:dyDescent="0.3">
      <c r="A3" s="66" t="s">
        <v>203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58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</row>
    <row r="4" spans="1:53" s="31" customFormat="1" ht="24" thickBot="1" x14ac:dyDescent="0.35">
      <c r="A4" s="57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58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  <c r="AN4" s="59"/>
      <c r="AO4" s="59"/>
      <c r="AP4" s="59"/>
      <c r="AQ4" s="59"/>
      <c r="AR4" s="59"/>
      <c r="AS4" s="59"/>
      <c r="AT4" s="59"/>
      <c r="AU4" s="59"/>
      <c r="AV4" s="59"/>
      <c r="AW4" s="59"/>
      <c r="AX4" s="59"/>
      <c r="AY4" s="59"/>
      <c r="AZ4" s="59"/>
      <c r="BA4" s="59"/>
    </row>
    <row r="5" spans="1:53" ht="22.9" customHeight="1" thickTop="1" thickBot="1" x14ac:dyDescent="0.4">
      <c r="A5" s="16" t="s">
        <v>202</v>
      </c>
      <c r="C5" s="9"/>
      <c r="D5" s="9"/>
      <c r="E5" s="9"/>
      <c r="G5" s="64" t="s">
        <v>37</v>
      </c>
      <c r="H5" s="64"/>
      <c r="I5" s="64"/>
      <c r="J5" s="27"/>
      <c r="K5" s="63" t="s">
        <v>0</v>
      </c>
      <c r="L5" s="63"/>
      <c r="M5" s="63"/>
      <c r="N5" s="63"/>
      <c r="O5" s="63"/>
      <c r="P5" s="2"/>
    </row>
    <row r="6" spans="1:53" ht="48" customHeight="1" thickTop="1" thickBot="1" x14ac:dyDescent="0.4">
      <c r="A6" s="65" t="s">
        <v>46</v>
      </c>
      <c r="B6" s="65"/>
      <c r="C6" s="65"/>
      <c r="D6" s="65"/>
      <c r="E6" s="65"/>
      <c r="F6" s="65"/>
      <c r="G6" s="18"/>
      <c r="H6" s="19" t="s">
        <v>1</v>
      </c>
      <c r="I6" s="19" t="s">
        <v>2</v>
      </c>
      <c r="J6" s="28"/>
      <c r="K6" s="20"/>
      <c r="L6" s="20"/>
      <c r="M6" s="20"/>
      <c r="N6" s="20"/>
      <c r="O6" s="21"/>
      <c r="P6" s="1"/>
    </row>
    <row r="7" spans="1:53" s="12" customFormat="1" ht="51" customHeight="1" thickTop="1" thickBot="1" x14ac:dyDescent="0.4">
      <c r="A7" s="38" t="s">
        <v>36</v>
      </c>
      <c r="B7" s="39" t="s">
        <v>47</v>
      </c>
      <c r="C7" s="40" t="s">
        <v>3</v>
      </c>
      <c r="D7" s="41" t="s">
        <v>40</v>
      </c>
      <c r="E7" s="40" t="s">
        <v>39</v>
      </c>
      <c r="F7" s="40" t="s">
        <v>38</v>
      </c>
      <c r="G7" s="40" t="s">
        <v>42</v>
      </c>
      <c r="H7" s="42" t="s">
        <v>44</v>
      </c>
      <c r="I7" s="42" t="s">
        <v>44</v>
      </c>
      <c r="J7" s="43"/>
      <c r="K7" s="44" t="s">
        <v>4</v>
      </c>
      <c r="L7" s="45" t="s">
        <v>39</v>
      </c>
      <c r="M7" s="45" t="s">
        <v>38</v>
      </c>
      <c r="N7" s="45" t="s">
        <v>42</v>
      </c>
      <c r="O7" s="42" t="s">
        <v>44</v>
      </c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</row>
    <row r="8" spans="1:53" s="4" customFormat="1" ht="34.15" customHeight="1" thickTop="1" thickBot="1" x14ac:dyDescent="0.4">
      <c r="A8" s="61" t="s">
        <v>45</v>
      </c>
      <c r="B8" s="61"/>
      <c r="C8" s="62"/>
      <c r="D8" s="17"/>
      <c r="E8" s="17"/>
      <c r="F8" s="17"/>
      <c r="G8" s="48" t="s">
        <v>166</v>
      </c>
      <c r="H8" s="49" t="s">
        <v>167</v>
      </c>
      <c r="I8" s="49" t="s">
        <v>167</v>
      </c>
      <c r="J8" s="50"/>
      <c r="K8" s="51"/>
      <c r="L8" s="51"/>
      <c r="M8" s="51"/>
      <c r="N8" s="51" t="s">
        <v>43</v>
      </c>
      <c r="O8" s="49" t="s">
        <v>167</v>
      </c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</row>
    <row r="9" spans="1:53" s="4" customFormat="1" ht="18" customHeight="1" thickTop="1" x14ac:dyDescent="0.25">
      <c r="A9" s="68" t="s">
        <v>57</v>
      </c>
      <c r="B9" s="69">
        <v>36</v>
      </c>
      <c r="C9" s="70" t="s">
        <v>58</v>
      </c>
      <c r="D9" s="70" t="s">
        <v>59</v>
      </c>
      <c r="E9" s="71" t="s">
        <v>102</v>
      </c>
      <c r="F9" s="72">
        <v>9</v>
      </c>
      <c r="G9" s="23"/>
      <c r="H9" s="14"/>
      <c r="I9" s="14"/>
      <c r="J9" s="29"/>
      <c r="K9" s="70" t="s">
        <v>59</v>
      </c>
      <c r="L9" s="71" t="s">
        <v>102</v>
      </c>
      <c r="M9" s="22"/>
      <c r="N9" s="26"/>
      <c r="O9" s="1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</row>
    <row r="10" spans="1:53" s="4" customFormat="1" ht="18" customHeight="1" x14ac:dyDescent="0.25">
      <c r="A10" s="52" t="s">
        <v>61</v>
      </c>
      <c r="B10" s="53">
        <v>79</v>
      </c>
      <c r="C10" s="73" t="s">
        <v>137</v>
      </c>
      <c r="D10" s="55">
        <v>3740</v>
      </c>
      <c r="E10" s="74" t="s">
        <v>138</v>
      </c>
      <c r="F10" s="75">
        <v>153</v>
      </c>
      <c r="G10" s="24"/>
      <c r="H10" s="14"/>
      <c r="I10" s="14"/>
      <c r="J10" s="29"/>
      <c r="K10" s="55">
        <v>3840</v>
      </c>
      <c r="L10" s="74" t="s">
        <v>138</v>
      </c>
      <c r="M10" s="22"/>
      <c r="N10" s="26"/>
      <c r="O10" s="1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</row>
    <row r="11" spans="1:53" s="4" customFormat="1" ht="18" customHeight="1" x14ac:dyDescent="0.25">
      <c r="A11" s="52" t="s">
        <v>48</v>
      </c>
      <c r="B11" s="53">
        <v>17</v>
      </c>
      <c r="C11" s="73" t="s">
        <v>114</v>
      </c>
      <c r="D11" s="73" t="s">
        <v>115</v>
      </c>
      <c r="E11" s="74" t="s">
        <v>116</v>
      </c>
      <c r="F11" s="75">
        <v>184</v>
      </c>
      <c r="G11" s="24"/>
      <c r="H11" s="14"/>
      <c r="I11" s="14"/>
      <c r="J11" s="29"/>
      <c r="K11" s="73" t="s">
        <v>195</v>
      </c>
      <c r="L11" s="74" t="s">
        <v>116</v>
      </c>
      <c r="M11" s="22"/>
      <c r="N11" s="26"/>
      <c r="O11" s="1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</row>
    <row r="12" spans="1:53" s="4" customFormat="1" ht="18" customHeight="1" x14ac:dyDescent="0.25">
      <c r="A12" s="52" t="s">
        <v>61</v>
      </c>
      <c r="B12" s="53">
        <v>96</v>
      </c>
      <c r="C12" s="73" t="s">
        <v>60</v>
      </c>
      <c r="D12" s="55">
        <v>9617</v>
      </c>
      <c r="E12" s="74" t="s">
        <v>103</v>
      </c>
      <c r="F12" s="75">
        <v>72</v>
      </c>
      <c r="G12" s="24"/>
      <c r="H12" s="14"/>
      <c r="I12" s="14"/>
      <c r="J12" s="29"/>
      <c r="K12" s="55"/>
      <c r="L12" s="74"/>
      <c r="M12" s="22"/>
      <c r="N12" s="26"/>
      <c r="O12" s="1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</row>
    <row r="13" spans="1:53" s="4" customFormat="1" ht="18" customHeight="1" x14ac:dyDescent="0.25">
      <c r="A13" s="52" t="s">
        <v>118</v>
      </c>
      <c r="B13" s="53">
        <v>18</v>
      </c>
      <c r="C13" s="73" t="s">
        <v>121</v>
      </c>
      <c r="D13" s="73" t="s">
        <v>119</v>
      </c>
      <c r="E13" s="74" t="s">
        <v>117</v>
      </c>
      <c r="F13" s="75">
        <v>329</v>
      </c>
      <c r="G13" s="24"/>
      <c r="H13" s="14"/>
      <c r="I13" s="14"/>
      <c r="J13" s="29"/>
      <c r="K13" s="73">
        <v>270019</v>
      </c>
      <c r="L13" s="74" t="s">
        <v>117</v>
      </c>
      <c r="M13" s="22"/>
      <c r="N13" s="26"/>
      <c r="O13" s="1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</row>
    <row r="14" spans="1:53" s="4" customFormat="1" ht="18" customHeight="1" x14ac:dyDescent="0.25">
      <c r="A14" s="52" t="s">
        <v>51</v>
      </c>
      <c r="B14" s="53">
        <v>14</v>
      </c>
      <c r="C14" s="73" t="s">
        <v>146</v>
      </c>
      <c r="D14" s="55">
        <v>40275</v>
      </c>
      <c r="E14" s="74" t="s">
        <v>144</v>
      </c>
      <c r="F14" s="75">
        <v>30</v>
      </c>
      <c r="G14" s="24"/>
      <c r="H14" s="14"/>
      <c r="I14" s="14"/>
      <c r="J14" s="29"/>
      <c r="K14" s="55">
        <v>40275</v>
      </c>
      <c r="L14" s="74" t="s">
        <v>144</v>
      </c>
      <c r="M14" s="22"/>
      <c r="N14" s="26"/>
      <c r="O14" s="1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</row>
    <row r="15" spans="1:53" s="4" customFormat="1" ht="18" customHeight="1" x14ac:dyDescent="0.25">
      <c r="A15" s="52" t="s">
        <v>152</v>
      </c>
      <c r="B15" s="53">
        <v>18</v>
      </c>
      <c r="C15" s="73" t="s">
        <v>154</v>
      </c>
      <c r="D15" s="54">
        <v>78977</v>
      </c>
      <c r="E15" s="74" t="s">
        <v>153</v>
      </c>
      <c r="F15" s="75">
        <v>25</v>
      </c>
      <c r="G15" s="24"/>
      <c r="H15" s="14"/>
      <c r="I15" s="14"/>
      <c r="J15" s="29"/>
      <c r="K15" s="54">
        <v>78977</v>
      </c>
      <c r="L15" s="74" t="s">
        <v>153</v>
      </c>
      <c r="M15" s="22"/>
      <c r="N15" s="26"/>
      <c r="O15" s="1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</row>
    <row r="16" spans="1:53" s="4" customFormat="1" ht="18" customHeight="1" x14ac:dyDescent="0.25">
      <c r="A16" s="52" t="s">
        <v>122</v>
      </c>
      <c r="B16" s="53">
        <v>26</v>
      </c>
      <c r="C16" s="73" t="s">
        <v>120</v>
      </c>
      <c r="D16" s="73" t="s">
        <v>123</v>
      </c>
      <c r="E16" s="74" t="s">
        <v>124</v>
      </c>
      <c r="F16" s="75">
        <v>204</v>
      </c>
      <c r="G16" s="24"/>
      <c r="H16" s="14"/>
      <c r="I16" s="14"/>
      <c r="J16" s="29"/>
      <c r="K16" s="73" t="s">
        <v>123</v>
      </c>
      <c r="L16" s="74" t="s">
        <v>124</v>
      </c>
      <c r="M16" s="22"/>
      <c r="N16" s="26"/>
      <c r="O16" s="1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</row>
    <row r="17" spans="1:53" s="4" customFormat="1" ht="18" customHeight="1" x14ac:dyDescent="0.25">
      <c r="A17" s="52" t="s">
        <v>122</v>
      </c>
      <c r="B17" s="53">
        <v>32</v>
      </c>
      <c r="C17" s="73" t="s">
        <v>145</v>
      </c>
      <c r="D17" s="73" t="s">
        <v>147</v>
      </c>
      <c r="E17" s="74" t="s">
        <v>148</v>
      </c>
      <c r="F17" s="75">
        <v>70</v>
      </c>
      <c r="G17" s="24"/>
      <c r="H17" s="14"/>
      <c r="I17" s="14"/>
      <c r="J17" s="29"/>
      <c r="K17" s="73" t="s">
        <v>147</v>
      </c>
      <c r="L17" s="74" t="s">
        <v>148</v>
      </c>
      <c r="M17" s="22"/>
      <c r="N17" s="26"/>
      <c r="O17" s="1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</row>
    <row r="18" spans="1:53" s="4" customFormat="1" ht="18" customHeight="1" x14ac:dyDescent="0.25">
      <c r="A18" s="52" t="s">
        <v>63</v>
      </c>
      <c r="B18" s="53">
        <v>68</v>
      </c>
      <c r="C18" s="73" t="s">
        <v>64</v>
      </c>
      <c r="D18" s="73" t="s">
        <v>62</v>
      </c>
      <c r="E18" s="74" t="s">
        <v>104</v>
      </c>
      <c r="F18" s="75">
        <v>597</v>
      </c>
      <c r="G18" s="24"/>
      <c r="H18" s="14"/>
      <c r="I18" s="14"/>
      <c r="J18" s="29"/>
      <c r="K18" s="73" t="s">
        <v>62</v>
      </c>
      <c r="L18" s="74" t="s">
        <v>104</v>
      </c>
      <c r="M18" s="22"/>
      <c r="N18" s="26"/>
      <c r="O18" s="1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</row>
    <row r="19" spans="1:53" s="4" customFormat="1" ht="18" customHeight="1" x14ac:dyDescent="0.25">
      <c r="A19" s="52" t="s">
        <v>63</v>
      </c>
      <c r="B19" s="53">
        <v>6</v>
      </c>
      <c r="C19" s="73" t="s">
        <v>65</v>
      </c>
      <c r="D19" s="73" t="s">
        <v>66</v>
      </c>
      <c r="E19" s="74" t="s">
        <v>105</v>
      </c>
      <c r="F19" s="75">
        <v>70</v>
      </c>
      <c r="G19" s="24"/>
      <c r="H19" s="14"/>
      <c r="I19" s="14"/>
      <c r="J19" s="29"/>
      <c r="K19" s="73" t="s">
        <v>66</v>
      </c>
      <c r="L19" s="74" t="s">
        <v>105</v>
      </c>
      <c r="M19" s="22"/>
      <c r="N19" s="26"/>
      <c r="O19" s="1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</row>
    <row r="20" spans="1:53" s="4" customFormat="1" ht="18" customHeight="1" x14ac:dyDescent="0.25">
      <c r="A20" s="52" t="s">
        <v>63</v>
      </c>
      <c r="B20" s="53">
        <v>52</v>
      </c>
      <c r="C20" s="73" t="s">
        <v>71</v>
      </c>
      <c r="D20" s="54" t="s">
        <v>72</v>
      </c>
      <c r="E20" s="74" t="s">
        <v>108</v>
      </c>
      <c r="F20" s="75">
        <v>25</v>
      </c>
      <c r="G20" s="24"/>
      <c r="H20" s="14"/>
      <c r="I20" s="14"/>
      <c r="J20" s="29"/>
      <c r="K20" s="54" t="s">
        <v>72</v>
      </c>
      <c r="L20" s="74" t="s">
        <v>108</v>
      </c>
      <c r="M20" s="22"/>
      <c r="N20" s="26"/>
      <c r="O20" s="1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</row>
    <row r="21" spans="1:53" s="4" customFormat="1" ht="18" customHeight="1" x14ac:dyDescent="0.25">
      <c r="A21" s="52" t="s">
        <v>63</v>
      </c>
      <c r="B21" s="53">
        <v>50</v>
      </c>
      <c r="C21" s="73" t="s">
        <v>67</v>
      </c>
      <c r="D21" s="73" t="s">
        <v>68</v>
      </c>
      <c r="E21" s="74" t="s">
        <v>106</v>
      </c>
      <c r="F21" s="75">
        <v>190</v>
      </c>
      <c r="G21" s="24"/>
      <c r="H21" s="14"/>
      <c r="I21" s="14"/>
      <c r="J21" s="29"/>
      <c r="K21" s="73" t="s">
        <v>68</v>
      </c>
      <c r="L21" s="74" t="s">
        <v>106</v>
      </c>
      <c r="M21" s="22"/>
      <c r="N21" s="26"/>
      <c r="O21" s="1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</row>
    <row r="22" spans="1:53" s="4" customFormat="1" ht="18" customHeight="1" x14ac:dyDescent="0.25">
      <c r="A22" s="52" t="s">
        <v>63</v>
      </c>
      <c r="B22" s="53">
        <v>9</v>
      </c>
      <c r="C22" s="73" t="s">
        <v>69</v>
      </c>
      <c r="D22" s="73" t="s">
        <v>70</v>
      </c>
      <c r="E22" s="74" t="s">
        <v>107</v>
      </c>
      <c r="F22" s="75">
        <v>85</v>
      </c>
      <c r="G22" s="24"/>
      <c r="H22" s="14"/>
      <c r="I22" s="14"/>
      <c r="J22" s="29"/>
      <c r="K22" s="73" t="s">
        <v>70</v>
      </c>
      <c r="L22" s="74" t="s">
        <v>107</v>
      </c>
      <c r="M22" s="22"/>
      <c r="N22" s="26"/>
      <c r="O22" s="1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</row>
    <row r="23" spans="1:53" s="4" customFormat="1" ht="18" customHeight="1" x14ac:dyDescent="0.25">
      <c r="A23" s="52" t="s">
        <v>63</v>
      </c>
      <c r="B23" s="53">
        <v>56</v>
      </c>
      <c r="C23" s="73" t="s">
        <v>73</v>
      </c>
      <c r="D23" s="73" t="s">
        <v>74</v>
      </c>
      <c r="E23" s="74" t="s">
        <v>109</v>
      </c>
      <c r="F23" s="75">
        <v>175</v>
      </c>
      <c r="G23" s="24"/>
      <c r="H23" s="14"/>
      <c r="I23" s="14"/>
      <c r="J23" s="29"/>
      <c r="K23" s="73" t="s">
        <v>74</v>
      </c>
      <c r="L23" s="74" t="s">
        <v>109</v>
      </c>
      <c r="M23" s="22"/>
      <c r="N23" s="26"/>
      <c r="O23" s="1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</row>
    <row r="24" spans="1:53" s="4" customFormat="1" ht="18" customHeight="1" x14ac:dyDescent="0.25">
      <c r="A24" s="52" t="s">
        <v>63</v>
      </c>
      <c r="B24" s="53">
        <v>54</v>
      </c>
      <c r="C24" s="73" t="s">
        <v>75</v>
      </c>
      <c r="D24" s="73" t="s">
        <v>76</v>
      </c>
      <c r="E24" s="74" t="s">
        <v>109</v>
      </c>
      <c r="F24" s="75">
        <v>225</v>
      </c>
      <c r="G24" s="24"/>
      <c r="H24" s="14"/>
      <c r="I24" s="14"/>
      <c r="J24" s="29"/>
      <c r="K24" s="73" t="s">
        <v>76</v>
      </c>
      <c r="L24" s="74" t="s">
        <v>109</v>
      </c>
      <c r="M24" s="22"/>
      <c r="N24" s="26"/>
      <c r="O24" s="1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</row>
    <row r="25" spans="1:53" s="4" customFormat="1" ht="18" customHeight="1" x14ac:dyDescent="0.25">
      <c r="A25" s="52" t="s">
        <v>77</v>
      </c>
      <c r="B25" s="53">
        <v>29</v>
      </c>
      <c r="C25" s="73" t="s">
        <v>78</v>
      </c>
      <c r="D25" s="55">
        <v>1230</v>
      </c>
      <c r="E25" s="74" t="s">
        <v>79</v>
      </c>
      <c r="F25" s="75">
        <v>30</v>
      </c>
      <c r="G25" s="24"/>
      <c r="H25" s="14"/>
      <c r="I25" s="14"/>
      <c r="J25" s="29"/>
      <c r="K25" s="55">
        <v>1230</v>
      </c>
      <c r="L25" s="74" t="s">
        <v>79</v>
      </c>
      <c r="M25" s="22"/>
      <c r="N25" s="26"/>
      <c r="O25" s="1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</row>
    <row r="26" spans="1:53" s="4" customFormat="1" ht="18" customHeight="1" x14ac:dyDescent="0.25">
      <c r="A26" s="52" t="s">
        <v>196</v>
      </c>
      <c r="B26" s="53">
        <v>5</v>
      </c>
      <c r="C26" s="73" t="s">
        <v>80</v>
      </c>
      <c r="D26" s="73" t="s">
        <v>81</v>
      </c>
      <c r="E26" s="74" t="s">
        <v>109</v>
      </c>
      <c r="F26" s="75">
        <v>30</v>
      </c>
      <c r="G26" s="24"/>
      <c r="H26" s="14"/>
      <c r="I26" s="14"/>
      <c r="J26" s="29"/>
      <c r="K26" s="73" t="s">
        <v>81</v>
      </c>
      <c r="L26" s="74" t="s">
        <v>109</v>
      </c>
      <c r="M26" s="22"/>
      <c r="N26" s="26"/>
      <c r="O26" s="1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</row>
    <row r="27" spans="1:53" s="4" customFormat="1" ht="18" customHeight="1" x14ac:dyDescent="0.25">
      <c r="A27" s="52" t="s">
        <v>196</v>
      </c>
      <c r="B27" s="53">
        <v>2</v>
      </c>
      <c r="C27" s="73" t="s">
        <v>82</v>
      </c>
      <c r="D27" s="73" t="s">
        <v>83</v>
      </c>
      <c r="E27" s="74" t="s">
        <v>109</v>
      </c>
      <c r="F27" s="75">
        <v>200</v>
      </c>
      <c r="G27" s="24"/>
      <c r="H27" s="14"/>
      <c r="I27" s="14"/>
      <c r="J27" s="29"/>
      <c r="K27" s="73" t="s">
        <v>83</v>
      </c>
      <c r="L27" s="74" t="s">
        <v>109</v>
      </c>
      <c r="M27" s="22"/>
      <c r="N27" s="26"/>
      <c r="O27" s="1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</row>
    <row r="28" spans="1:53" s="4" customFormat="1" ht="18" customHeight="1" x14ac:dyDescent="0.25">
      <c r="A28" s="52" t="s">
        <v>196</v>
      </c>
      <c r="B28" s="53">
        <v>8</v>
      </c>
      <c r="C28" s="73" t="s">
        <v>84</v>
      </c>
      <c r="D28" s="73" t="s">
        <v>85</v>
      </c>
      <c r="E28" s="74" t="s">
        <v>109</v>
      </c>
      <c r="F28" s="75">
        <v>35</v>
      </c>
      <c r="G28" s="24"/>
      <c r="H28" s="14"/>
      <c r="I28" s="14"/>
      <c r="J28" s="29"/>
      <c r="K28" s="73" t="s">
        <v>85</v>
      </c>
      <c r="L28" s="74" t="s">
        <v>109</v>
      </c>
      <c r="M28" s="22"/>
      <c r="N28" s="26"/>
      <c r="O28" s="1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</row>
    <row r="29" spans="1:53" s="4" customFormat="1" ht="18" customHeight="1" x14ac:dyDescent="0.25">
      <c r="A29" s="52" t="s">
        <v>51</v>
      </c>
      <c r="B29" s="53">
        <v>15</v>
      </c>
      <c r="C29" s="73" t="s">
        <v>52</v>
      </c>
      <c r="D29" s="55">
        <v>40636</v>
      </c>
      <c r="E29" s="74" t="s">
        <v>101</v>
      </c>
      <c r="F29" s="75">
        <v>10</v>
      </c>
      <c r="G29" s="24"/>
      <c r="H29" s="14"/>
      <c r="I29" s="14"/>
      <c r="J29" s="29"/>
      <c r="K29" s="55">
        <v>40636</v>
      </c>
      <c r="L29" s="74" t="s">
        <v>101</v>
      </c>
      <c r="M29" s="22"/>
      <c r="N29" s="26" t="s">
        <v>41</v>
      </c>
      <c r="O29" s="1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</row>
    <row r="30" spans="1:53" s="4" customFormat="1" ht="18" customHeight="1" x14ac:dyDescent="0.25">
      <c r="A30" s="52" t="s">
        <v>53</v>
      </c>
      <c r="B30" s="53">
        <v>1</v>
      </c>
      <c r="C30" s="73" t="s">
        <v>187</v>
      </c>
      <c r="D30" s="73" t="s">
        <v>54</v>
      </c>
      <c r="E30" s="74" t="s">
        <v>188</v>
      </c>
      <c r="F30" s="75">
        <v>148</v>
      </c>
      <c r="G30" s="24"/>
      <c r="H30" s="14"/>
      <c r="I30" s="14"/>
      <c r="J30" s="29"/>
      <c r="K30" s="73" t="s">
        <v>54</v>
      </c>
      <c r="L30" s="74" t="s">
        <v>188</v>
      </c>
      <c r="M30" s="22"/>
      <c r="N30" s="26"/>
      <c r="O30" s="1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</row>
    <row r="31" spans="1:53" s="4" customFormat="1" ht="18" customHeight="1" x14ac:dyDescent="0.25">
      <c r="A31" s="52" t="s">
        <v>125</v>
      </c>
      <c r="B31" s="53">
        <v>5</v>
      </c>
      <c r="C31" s="73" t="s">
        <v>126</v>
      </c>
      <c r="D31" s="73" t="s">
        <v>197</v>
      </c>
      <c r="E31" s="74" t="s">
        <v>128</v>
      </c>
      <c r="F31" s="75">
        <v>119</v>
      </c>
      <c r="G31" s="24"/>
      <c r="H31" s="14"/>
      <c r="I31" s="14"/>
      <c r="J31" s="29"/>
      <c r="K31" s="73" t="s">
        <v>127</v>
      </c>
      <c r="L31" s="74" t="s">
        <v>128</v>
      </c>
      <c r="M31" s="22"/>
      <c r="N31" s="26"/>
      <c r="O31" s="1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</row>
    <row r="32" spans="1:53" s="4" customFormat="1" ht="18" customHeight="1" x14ac:dyDescent="0.25">
      <c r="A32" s="52" t="s">
        <v>48</v>
      </c>
      <c r="B32" s="53">
        <v>21</v>
      </c>
      <c r="C32" s="73" t="s">
        <v>129</v>
      </c>
      <c r="D32" s="73" t="s">
        <v>130</v>
      </c>
      <c r="E32" s="74" t="s">
        <v>131</v>
      </c>
      <c r="F32" s="75">
        <v>123</v>
      </c>
      <c r="G32" s="24"/>
      <c r="H32" s="14"/>
      <c r="I32" s="14"/>
      <c r="J32" s="29"/>
      <c r="K32" s="73" t="s">
        <v>198</v>
      </c>
      <c r="L32" s="74" t="s">
        <v>131</v>
      </c>
      <c r="M32" s="22"/>
      <c r="N32" s="26"/>
      <c r="O32" s="1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</row>
    <row r="33" spans="1:53" s="4" customFormat="1" ht="18" customHeight="1" x14ac:dyDescent="0.25">
      <c r="A33" s="52" t="s">
        <v>61</v>
      </c>
      <c r="B33" s="53">
        <v>92</v>
      </c>
      <c r="C33" s="73" t="s">
        <v>135</v>
      </c>
      <c r="D33" s="55">
        <v>9302</v>
      </c>
      <c r="E33" s="74" t="s">
        <v>136</v>
      </c>
      <c r="F33" s="75">
        <v>82</v>
      </c>
      <c r="G33" s="24"/>
      <c r="H33" s="14"/>
      <c r="I33" s="14"/>
      <c r="J33" s="29"/>
      <c r="K33" s="55">
        <v>9300</v>
      </c>
      <c r="L33" s="74" t="s">
        <v>136</v>
      </c>
      <c r="M33" s="22"/>
      <c r="N33" s="26"/>
      <c r="O33" s="1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</row>
    <row r="34" spans="1:53" s="4" customFormat="1" ht="18" customHeight="1" x14ac:dyDescent="0.25">
      <c r="A34" s="52" t="s">
        <v>150</v>
      </c>
      <c r="B34" s="53">
        <v>30</v>
      </c>
      <c r="C34" s="73" t="s">
        <v>149</v>
      </c>
      <c r="D34" s="55">
        <v>63218</v>
      </c>
      <c r="E34" s="74" t="s">
        <v>151</v>
      </c>
      <c r="F34" s="75">
        <v>600</v>
      </c>
      <c r="G34" s="24"/>
      <c r="H34" s="14"/>
      <c r="I34" s="14"/>
      <c r="J34" s="29"/>
      <c r="K34" s="55">
        <v>63218</v>
      </c>
      <c r="L34" s="74" t="s">
        <v>151</v>
      </c>
      <c r="M34" s="22"/>
      <c r="N34" s="26"/>
      <c r="O34" s="1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</row>
    <row r="35" spans="1:53" s="4" customFormat="1" ht="18" customHeight="1" x14ac:dyDescent="0.25">
      <c r="A35" s="52" t="s">
        <v>181</v>
      </c>
      <c r="B35" s="53">
        <v>4</v>
      </c>
      <c r="C35" s="73" t="s">
        <v>182</v>
      </c>
      <c r="D35" s="55">
        <v>5150021027</v>
      </c>
      <c r="E35" s="74" t="s">
        <v>189</v>
      </c>
      <c r="F35" s="75">
        <v>923</v>
      </c>
      <c r="G35" s="24"/>
      <c r="H35" s="14"/>
      <c r="I35" s="14"/>
      <c r="J35" s="29"/>
      <c r="K35" s="55">
        <v>5150021027</v>
      </c>
      <c r="L35" s="74" t="s">
        <v>189</v>
      </c>
      <c r="M35" s="22"/>
      <c r="N35" s="26"/>
      <c r="O35" s="1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</row>
    <row r="36" spans="1:53" s="4" customFormat="1" ht="18" customHeight="1" x14ac:dyDescent="0.25">
      <c r="A36" s="52" t="s">
        <v>181</v>
      </c>
      <c r="B36" s="53">
        <v>5</v>
      </c>
      <c r="C36" s="73" t="s">
        <v>183</v>
      </c>
      <c r="D36" s="55">
        <v>5150021028</v>
      </c>
      <c r="E36" s="74" t="s">
        <v>189</v>
      </c>
      <c r="F36" s="75">
        <v>400</v>
      </c>
      <c r="G36" s="24"/>
      <c r="H36" s="14"/>
      <c r="I36" s="14"/>
      <c r="J36" s="29"/>
      <c r="K36" s="55">
        <v>5150021028</v>
      </c>
      <c r="L36" s="74" t="s">
        <v>189</v>
      </c>
      <c r="M36" s="22"/>
      <c r="N36" s="26"/>
      <c r="O36" s="1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</row>
    <row r="37" spans="1:53" s="4" customFormat="1" ht="18" customHeight="1" x14ac:dyDescent="0.25">
      <c r="A37" s="52" t="s">
        <v>132</v>
      </c>
      <c r="B37" s="53">
        <v>99</v>
      </c>
      <c r="C37" s="73" t="s">
        <v>186</v>
      </c>
      <c r="D37" s="55">
        <v>73338</v>
      </c>
      <c r="E37" s="74" t="s">
        <v>190</v>
      </c>
      <c r="F37" s="75">
        <v>35</v>
      </c>
      <c r="G37" s="24"/>
      <c r="H37" s="14"/>
      <c r="I37" s="14"/>
      <c r="J37" s="29"/>
      <c r="K37" s="55">
        <v>73338</v>
      </c>
      <c r="L37" s="74" t="s">
        <v>190</v>
      </c>
      <c r="M37" s="22"/>
      <c r="N37" s="26"/>
      <c r="O37" s="1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</row>
    <row r="38" spans="1:53" s="4" customFormat="1" ht="18" customHeight="1" x14ac:dyDescent="0.25">
      <c r="A38" s="52" t="s">
        <v>132</v>
      </c>
      <c r="B38" s="53">
        <v>59</v>
      </c>
      <c r="C38" s="73" t="s">
        <v>133</v>
      </c>
      <c r="D38" s="55">
        <v>78367</v>
      </c>
      <c r="E38" s="74" t="s">
        <v>134</v>
      </c>
      <c r="F38" s="75">
        <v>570</v>
      </c>
      <c r="G38" s="24"/>
      <c r="H38" s="14"/>
      <c r="I38" s="14"/>
      <c r="J38" s="29"/>
      <c r="K38" s="55">
        <v>78367</v>
      </c>
      <c r="L38" s="74" t="s">
        <v>134</v>
      </c>
      <c r="M38" s="22"/>
      <c r="N38" s="26"/>
      <c r="O38" s="1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</row>
    <row r="39" spans="1:53" s="4" customFormat="1" ht="18" customHeight="1" x14ac:dyDescent="0.25">
      <c r="A39" s="52" t="s">
        <v>63</v>
      </c>
      <c r="B39" s="53">
        <v>208</v>
      </c>
      <c r="C39" s="73" t="s">
        <v>86</v>
      </c>
      <c r="D39" s="73" t="s">
        <v>87</v>
      </c>
      <c r="E39" s="74" t="s">
        <v>110</v>
      </c>
      <c r="F39" s="75">
        <v>1037</v>
      </c>
      <c r="G39" s="24"/>
      <c r="H39" s="14"/>
      <c r="I39" s="14"/>
      <c r="J39" s="29"/>
      <c r="K39" s="73" t="s">
        <v>87</v>
      </c>
      <c r="L39" s="74" t="s">
        <v>110</v>
      </c>
      <c r="M39" s="22"/>
      <c r="N39" s="26"/>
      <c r="O39" s="1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</row>
    <row r="40" spans="1:53" s="4" customFormat="1" ht="18" customHeight="1" x14ac:dyDescent="0.25">
      <c r="A40" s="52" t="s">
        <v>61</v>
      </c>
      <c r="B40" s="53">
        <v>171</v>
      </c>
      <c r="C40" s="73" t="s">
        <v>112</v>
      </c>
      <c r="D40" s="55">
        <v>3717</v>
      </c>
      <c r="E40" s="74" t="s">
        <v>113</v>
      </c>
      <c r="F40" s="75">
        <v>45</v>
      </c>
      <c r="G40" s="24"/>
      <c r="H40" s="14"/>
      <c r="I40" s="14"/>
      <c r="J40" s="29"/>
      <c r="K40" s="55">
        <v>3817</v>
      </c>
      <c r="L40" s="74" t="s">
        <v>113</v>
      </c>
      <c r="M40" s="22"/>
      <c r="N40" s="26"/>
      <c r="O40" s="1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</row>
    <row r="41" spans="1:53" s="4" customFormat="1" ht="18" customHeight="1" x14ac:dyDescent="0.25">
      <c r="A41" s="52" t="s">
        <v>48</v>
      </c>
      <c r="B41" s="53">
        <v>49</v>
      </c>
      <c r="C41" s="73" t="s">
        <v>155</v>
      </c>
      <c r="D41" s="73" t="s">
        <v>156</v>
      </c>
      <c r="E41" s="74" t="s">
        <v>157</v>
      </c>
      <c r="F41" s="75">
        <v>25</v>
      </c>
      <c r="G41" s="24"/>
      <c r="H41" s="14"/>
      <c r="I41" s="14"/>
      <c r="J41" s="29"/>
      <c r="K41" s="73"/>
      <c r="L41" s="74"/>
      <c r="M41" s="22"/>
      <c r="N41" s="26"/>
      <c r="O41" s="1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</row>
    <row r="42" spans="1:53" s="4" customFormat="1" ht="18" customHeight="1" x14ac:dyDescent="0.25">
      <c r="A42" s="52" t="s">
        <v>48</v>
      </c>
      <c r="B42" s="53">
        <v>35</v>
      </c>
      <c r="C42" s="73" t="s">
        <v>49</v>
      </c>
      <c r="D42" s="73" t="s">
        <v>50</v>
      </c>
      <c r="E42" s="74" t="s">
        <v>100</v>
      </c>
      <c r="F42" s="75">
        <v>90</v>
      </c>
      <c r="G42" s="24"/>
      <c r="H42" s="14"/>
      <c r="I42" s="14"/>
      <c r="J42" s="29"/>
      <c r="K42" s="73" t="s">
        <v>199</v>
      </c>
      <c r="L42" s="74" t="s">
        <v>100</v>
      </c>
      <c r="M42" s="22"/>
      <c r="N42" s="26"/>
      <c r="O42" s="1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</row>
    <row r="43" spans="1:53" s="4" customFormat="1" ht="18" customHeight="1" x14ac:dyDescent="0.25">
      <c r="A43" s="52" t="s">
        <v>168</v>
      </c>
      <c r="B43" s="53">
        <v>2</v>
      </c>
      <c r="C43" s="73" t="s">
        <v>169</v>
      </c>
      <c r="D43" s="73">
        <v>1000002789</v>
      </c>
      <c r="E43" s="74" t="s">
        <v>109</v>
      </c>
      <c r="F43" s="75">
        <v>230</v>
      </c>
      <c r="G43" s="24"/>
      <c r="H43" s="14"/>
      <c r="I43" s="14"/>
      <c r="J43" s="29"/>
      <c r="K43" s="73">
        <v>1000002789</v>
      </c>
      <c r="L43" s="74" t="s">
        <v>109</v>
      </c>
      <c r="M43" s="22"/>
      <c r="N43" s="26"/>
      <c r="O43" s="1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</row>
    <row r="44" spans="1:53" s="4" customFormat="1" ht="18" customHeight="1" x14ac:dyDescent="0.25">
      <c r="A44" s="52" t="s">
        <v>57</v>
      </c>
      <c r="B44" s="53">
        <v>68</v>
      </c>
      <c r="C44" s="73" t="s">
        <v>139</v>
      </c>
      <c r="D44" s="73" t="s">
        <v>140</v>
      </c>
      <c r="E44" s="74" t="s">
        <v>141</v>
      </c>
      <c r="F44" s="75">
        <v>20</v>
      </c>
      <c r="G44" s="24"/>
      <c r="H44" s="14"/>
      <c r="I44" s="14"/>
      <c r="J44" s="29"/>
      <c r="K44" s="73" t="s">
        <v>140</v>
      </c>
      <c r="L44" s="74" t="s">
        <v>141</v>
      </c>
      <c r="M44" s="22"/>
      <c r="N44" s="26"/>
      <c r="O44" s="1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</row>
    <row r="45" spans="1:53" s="4" customFormat="1" ht="18" customHeight="1" x14ac:dyDescent="0.25">
      <c r="A45" s="52" t="s">
        <v>57</v>
      </c>
      <c r="B45" s="53">
        <v>66</v>
      </c>
      <c r="C45" s="73" t="s">
        <v>142</v>
      </c>
      <c r="D45" s="55">
        <v>8028</v>
      </c>
      <c r="E45" s="74" t="s">
        <v>143</v>
      </c>
      <c r="F45" s="75">
        <v>120</v>
      </c>
      <c r="G45" s="24"/>
      <c r="H45" s="14"/>
      <c r="I45" s="14"/>
      <c r="J45" s="29"/>
      <c r="K45" s="55">
        <v>8028</v>
      </c>
      <c r="L45" s="74" t="s">
        <v>143</v>
      </c>
      <c r="M45" s="22"/>
      <c r="N45" s="26"/>
      <c r="O45" s="1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</row>
    <row r="46" spans="1:53" s="4" customFormat="1" ht="18" customHeight="1" x14ac:dyDescent="0.25">
      <c r="A46" s="52" t="s">
        <v>57</v>
      </c>
      <c r="B46" s="53">
        <v>25</v>
      </c>
      <c r="C46" s="73" t="s">
        <v>89</v>
      </c>
      <c r="D46" s="55">
        <v>2565</v>
      </c>
      <c r="E46" s="74" t="s">
        <v>111</v>
      </c>
      <c r="F46" s="75">
        <v>24</v>
      </c>
      <c r="G46" s="24"/>
      <c r="H46" s="14"/>
      <c r="I46" s="14"/>
      <c r="J46" s="29"/>
      <c r="K46" s="55">
        <v>2565</v>
      </c>
      <c r="L46" s="74" t="s">
        <v>111</v>
      </c>
      <c r="M46" s="22"/>
      <c r="N46" s="26"/>
      <c r="O46" s="1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</row>
    <row r="47" spans="1:53" s="4" customFormat="1" ht="18" customHeight="1" x14ac:dyDescent="0.25">
      <c r="A47" s="52" t="s">
        <v>57</v>
      </c>
      <c r="B47" s="53">
        <v>9</v>
      </c>
      <c r="C47" s="73" t="s">
        <v>90</v>
      </c>
      <c r="D47" s="73" t="s">
        <v>91</v>
      </c>
      <c r="E47" s="74" t="s">
        <v>111</v>
      </c>
      <c r="F47" s="75">
        <v>15</v>
      </c>
      <c r="G47" s="24"/>
      <c r="H47" s="14"/>
      <c r="I47" s="14"/>
      <c r="J47" s="29"/>
      <c r="K47" s="73" t="s">
        <v>91</v>
      </c>
      <c r="L47" s="74" t="s">
        <v>111</v>
      </c>
      <c r="M47" s="22"/>
      <c r="N47" s="26"/>
      <c r="O47" s="1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</row>
    <row r="48" spans="1:53" s="4" customFormat="1" ht="18" customHeight="1" x14ac:dyDescent="0.25">
      <c r="A48" s="52" t="s">
        <v>57</v>
      </c>
      <c r="B48" s="53">
        <v>10</v>
      </c>
      <c r="C48" s="73" t="s">
        <v>88</v>
      </c>
      <c r="D48" s="55">
        <v>2099</v>
      </c>
      <c r="E48" s="74" t="s">
        <v>111</v>
      </c>
      <c r="F48" s="75">
        <v>20</v>
      </c>
      <c r="G48" s="24"/>
      <c r="H48" s="14"/>
      <c r="I48" s="14"/>
      <c r="J48" s="29"/>
      <c r="K48" s="55">
        <v>2099</v>
      </c>
      <c r="L48" s="74" t="s">
        <v>111</v>
      </c>
      <c r="M48" s="22"/>
      <c r="N48" s="26"/>
      <c r="O48" s="1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</row>
    <row r="49" spans="1:53" s="4" customFormat="1" ht="18" customHeight="1" x14ac:dyDescent="0.25">
      <c r="A49" s="52" t="s">
        <v>92</v>
      </c>
      <c r="B49" s="53">
        <v>17</v>
      </c>
      <c r="C49" s="73" t="s">
        <v>160</v>
      </c>
      <c r="D49" s="55">
        <v>41728</v>
      </c>
      <c r="E49" s="74" t="s">
        <v>159</v>
      </c>
      <c r="F49" s="75">
        <v>10</v>
      </c>
      <c r="G49" s="24"/>
      <c r="H49" s="14"/>
      <c r="I49" s="14"/>
      <c r="J49" s="29"/>
      <c r="K49" s="55">
        <v>41728</v>
      </c>
      <c r="L49" s="74" t="s">
        <v>159</v>
      </c>
      <c r="M49" s="22"/>
      <c r="N49" s="26"/>
      <c r="O49" s="1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</row>
    <row r="50" spans="1:53" s="4" customFormat="1" ht="18" customHeight="1" x14ac:dyDescent="0.25">
      <c r="A50" s="52" t="s">
        <v>92</v>
      </c>
      <c r="B50" s="53">
        <v>15</v>
      </c>
      <c r="C50" s="73" t="s">
        <v>158</v>
      </c>
      <c r="D50" s="55">
        <v>41725</v>
      </c>
      <c r="E50" s="74" t="s">
        <v>159</v>
      </c>
      <c r="F50" s="75">
        <v>10</v>
      </c>
      <c r="G50" s="24"/>
      <c r="H50" s="14"/>
      <c r="I50" s="14"/>
      <c r="J50" s="29"/>
      <c r="K50" s="55">
        <v>41725</v>
      </c>
      <c r="L50" s="74" t="s">
        <v>159</v>
      </c>
      <c r="M50" s="22"/>
      <c r="N50" s="26"/>
      <c r="O50" s="1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</row>
    <row r="51" spans="1:53" s="4" customFormat="1" ht="18" customHeight="1" x14ac:dyDescent="0.25">
      <c r="A51" s="52" t="s">
        <v>92</v>
      </c>
      <c r="B51" s="53">
        <v>19</v>
      </c>
      <c r="C51" s="73" t="s">
        <v>163</v>
      </c>
      <c r="D51" s="55">
        <v>41749</v>
      </c>
      <c r="E51" s="74" t="s">
        <v>159</v>
      </c>
      <c r="F51" s="75">
        <v>16</v>
      </c>
      <c r="G51" s="24"/>
      <c r="H51" s="14"/>
      <c r="I51" s="14"/>
      <c r="J51" s="29"/>
      <c r="K51" s="55">
        <v>41749</v>
      </c>
      <c r="L51" s="74" t="s">
        <v>159</v>
      </c>
      <c r="M51" s="22"/>
      <c r="N51" s="26"/>
      <c r="O51" s="1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</row>
    <row r="52" spans="1:53" s="4" customFormat="1" ht="18" customHeight="1" x14ac:dyDescent="0.25">
      <c r="A52" s="52" t="s">
        <v>92</v>
      </c>
      <c r="B52" s="53">
        <v>33</v>
      </c>
      <c r="C52" s="73" t="s">
        <v>93</v>
      </c>
      <c r="D52" s="55">
        <v>44224</v>
      </c>
      <c r="E52" s="74" t="s">
        <v>98</v>
      </c>
      <c r="F52" s="75">
        <v>115</v>
      </c>
      <c r="G52" s="24"/>
      <c r="H52" s="14"/>
      <c r="I52" s="14"/>
      <c r="J52" s="29"/>
      <c r="K52" s="55">
        <v>44224</v>
      </c>
      <c r="L52" s="74" t="s">
        <v>98</v>
      </c>
      <c r="M52" s="22"/>
      <c r="N52" s="26"/>
      <c r="O52" s="1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</row>
    <row r="53" spans="1:53" s="4" customFormat="1" ht="18" customHeight="1" x14ac:dyDescent="0.25">
      <c r="A53" s="52" t="s">
        <v>92</v>
      </c>
      <c r="B53" s="53">
        <v>43</v>
      </c>
      <c r="C53" s="73" t="s">
        <v>161</v>
      </c>
      <c r="D53" s="55">
        <v>44878</v>
      </c>
      <c r="E53" s="74" t="s">
        <v>162</v>
      </c>
      <c r="F53" s="75">
        <v>80</v>
      </c>
      <c r="G53" s="24"/>
      <c r="H53" s="14"/>
      <c r="I53" s="14"/>
      <c r="J53" s="29"/>
      <c r="K53" s="55">
        <v>44878</v>
      </c>
      <c r="L53" s="74" t="s">
        <v>162</v>
      </c>
      <c r="M53" s="22"/>
      <c r="N53" s="26"/>
      <c r="O53" s="1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</row>
    <row r="54" spans="1:53" s="4" customFormat="1" ht="18" customHeight="1" x14ac:dyDescent="0.25">
      <c r="A54" s="52" t="s">
        <v>92</v>
      </c>
      <c r="B54" s="53">
        <v>65</v>
      </c>
      <c r="C54" s="73" t="s">
        <v>165</v>
      </c>
      <c r="D54" s="55">
        <v>59703</v>
      </c>
      <c r="E54" s="74" t="s">
        <v>162</v>
      </c>
      <c r="F54" s="75">
        <v>300</v>
      </c>
      <c r="G54" s="24"/>
      <c r="H54" s="14"/>
      <c r="I54" s="14"/>
      <c r="J54" s="29"/>
      <c r="K54" s="55">
        <v>59703</v>
      </c>
      <c r="L54" s="74" t="s">
        <v>162</v>
      </c>
      <c r="M54" s="22"/>
      <c r="N54" s="26"/>
      <c r="O54" s="1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</row>
    <row r="55" spans="1:53" s="4" customFormat="1" ht="18" customHeight="1" x14ac:dyDescent="0.25">
      <c r="A55" s="52" t="s">
        <v>92</v>
      </c>
      <c r="B55" s="53">
        <v>13</v>
      </c>
      <c r="C55" s="73" t="s">
        <v>164</v>
      </c>
      <c r="D55" s="55">
        <v>41698</v>
      </c>
      <c r="E55" s="74" t="s">
        <v>159</v>
      </c>
      <c r="F55" s="75">
        <v>30</v>
      </c>
      <c r="G55" s="24"/>
      <c r="H55" s="14"/>
      <c r="I55" s="14"/>
      <c r="J55" s="29"/>
      <c r="K55" s="55">
        <v>41698</v>
      </c>
      <c r="L55" s="74" t="s">
        <v>159</v>
      </c>
      <c r="M55" s="22"/>
      <c r="N55" s="26"/>
      <c r="O55" s="1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</row>
    <row r="56" spans="1:53" s="4" customFormat="1" ht="18" customHeight="1" x14ac:dyDescent="0.25">
      <c r="A56" s="52" t="s">
        <v>92</v>
      </c>
      <c r="B56" s="53">
        <v>7</v>
      </c>
      <c r="C56" s="73" t="s">
        <v>94</v>
      </c>
      <c r="D56" s="54" t="s">
        <v>95</v>
      </c>
      <c r="E56" s="74" t="s">
        <v>99</v>
      </c>
      <c r="F56" s="75">
        <v>115</v>
      </c>
      <c r="G56" s="24"/>
      <c r="H56" s="14"/>
      <c r="I56" s="14"/>
      <c r="J56" s="29"/>
      <c r="K56" s="54" t="s">
        <v>95</v>
      </c>
      <c r="L56" s="74" t="s">
        <v>99</v>
      </c>
      <c r="M56" s="22"/>
      <c r="N56" s="26"/>
      <c r="O56" s="1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</row>
    <row r="57" spans="1:53" s="4" customFormat="1" ht="18" customHeight="1" x14ac:dyDescent="0.25">
      <c r="A57" s="52" t="s">
        <v>92</v>
      </c>
      <c r="B57" s="53">
        <v>35</v>
      </c>
      <c r="C57" s="73" t="s">
        <v>96</v>
      </c>
      <c r="D57" s="55">
        <v>44238</v>
      </c>
      <c r="E57" s="74" t="s">
        <v>98</v>
      </c>
      <c r="F57" s="76">
        <v>26</v>
      </c>
      <c r="G57" s="32"/>
      <c r="H57" s="33"/>
      <c r="I57" s="33"/>
      <c r="J57" s="34"/>
      <c r="K57" s="55">
        <v>44238</v>
      </c>
      <c r="L57" s="74" t="s">
        <v>98</v>
      </c>
      <c r="M57" s="35"/>
      <c r="N57" s="36"/>
      <c r="O57" s="37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</row>
    <row r="58" spans="1:53" s="4" customFormat="1" ht="18" customHeight="1" x14ac:dyDescent="0.25">
      <c r="A58" s="52" t="s">
        <v>92</v>
      </c>
      <c r="B58" s="53">
        <v>37</v>
      </c>
      <c r="C58" s="73" t="s">
        <v>97</v>
      </c>
      <c r="D58" s="55">
        <v>44261</v>
      </c>
      <c r="E58" s="74" t="s">
        <v>98</v>
      </c>
      <c r="F58" s="76">
        <v>7</v>
      </c>
      <c r="G58" s="32"/>
      <c r="H58" s="32"/>
      <c r="I58" s="32"/>
      <c r="J58" s="34"/>
      <c r="K58" s="55">
        <v>44261</v>
      </c>
      <c r="L58" s="74" t="s">
        <v>98</v>
      </c>
      <c r="M58" s="46"/>
      <c r="N58" s="32"/>
      <c r="O58" s="32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</row>
    <row r="59" spans="1:53" s="4" customFormat="1" ht="18" customHeight="1" x14ac:dyDescent="0.25">
      <c r="A59" s="77" t="s">
        <v>184</v>
      </c>
      <c r="B59" s="78">
        <v>48</v>
      </c>
      <c r="C59" s="73" t="s">
        <v>185</v>
      </c>
      <c r="D59" s="55">
        <v>45227</v>
      </c>
      <c r="E59" s="74" t="s">
        <v>191</v>
      </c>
      <c r="F59" s="76">
        <v>124</v>
      </c>
      <c r="G59" s="32"/>
      <c r="H59" s="32"/>
      <c r="I59" s="32"/>
      <c r="J59" s="34"/>
      <c r="K59" s="55">
        <v>45227</v>
      </c>
      <c r="L59" s="74" t="s">
        <v>191</v>
      </c>
      <c r="M59" s="46"/>
      <c r="N59" s="32"/>
      <c r="O59" s="32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</row>
    <row r="60" spans="1:53" s="4" customFormat="1" ht="18" customHeight="1" x14ac:dyDescent="0.25">
      <c r="A60" s="77" t="s">
        <v>170</v>
      </c>
      <c r="B60" s="78">
        <v>33</v>
      </c>
      <c r="C60" s="56" t="s">
        <v>55</v>
      </c>
      <c r="D60" s="79" t="s">
        <v>56</v>
      </c>
      <c r="E60" s="80" t="s">
        <v>192</v>
      </c>
      <c r="F60" s="76">
        <v>21</v>
      </c>
      <c r="G60" s="32"/>
      <c r="H60" s="32"/>
      <c r="I60" s="32"/>
      <c r="J60" s="34"/>
      <c r="K60" s="79" t="s">
        <v>56</v>
      </c>
      <c r="L60" s="80" t="s">
        <v>192</v>
      </c>
      <c r="M60" s="46"/>
      <c r="N60" s="32"/>
      <c r="O60" s="32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</row>
    <row r="61" spans="1:53" s="4" customFormat="1" ht="18" customHeight="1" x14ac:dyDescent="0.25">
      <c r="A61" s="77" t="s">
        <v>170</v>
      </c>
      <c r="B61" s="78">
        <v>1</v>
      </c>
      <c r="C61" s="81" t="s">
        <v>171</v>
      </c>
      <c r="D61" s="81" t="s">
        <v>172</v>
      </c>
      <c r="E61" s="82" t="s">
        <v>193</v>
      </c>
      <c r="F61" s="76">
        <v>30</v>
      </c>
      <c r="G61" s="32"/>
      <c r="H61" s="32"/>
      <c r="I61" s="32"/>
      <c r="J61" s="34"/>
      <c r="K61" s="81" t="s">
        <v>172</v>
      </c>
      <c r="L61" s="82" t="s">
        <v>193</v>
      </c>
      <c r="M61" s="46"/>
      <c r="N61" s="32"/>
      <c r="O61" s="32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</row>
    <row r="62" spans="1:53" s="4" customFormat="1" ht="18" customHeight="1" x14ac:dyDescent="0.25">
      <c r="A62" s="77" t="s">
        <v>170</v>
      </c>
      <c r="B62" s="78">
        <v>15</v>
      </c>
      <c r="C62" s="81" t="s">
        <v>173</v>
      </c>
      <c r="D62" s="81" t="s">
        <v>174</v>
      </c>
      <c r="E62" s="82" t="s">
        <v>194</v>
      </c>
      <c r="F62" s="76">
        <v>20</v>
      </c>
      <c r="G62" s="32"/>
      <c r="H62" s="32"/>
      <c r="I62" s="32"/>
      <c r="J62" s="34"/>
      <c r="K62" s="81" t="s">
        <v>174</v>
      </c>
      <c r="L62" s="82" t="s">
        <v>194</v>
      </c>
      <c r="M62" s="46"/>
      <c r="N62" s="32"/>
      <c r="O62" s="32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</row>
    <row r="63" spans="1:53" s="4" customFormat="1" ht="18" customHeight="1" x14ac:dyDescent="0.25">
      <c r="A63" s="77" t="s">
        <v>170</v>
      </c>
      <c r="B63" s="78">
        <v>81</v>
      </c>
      <c r="C63" s="81" t="s">
        <v>176</v>
      </c>
      <c r="D63" s="81" t="s">
        <v>175</v>
      </c>
      <c r="E63" s="82" t="s">
        <v>193</v>
      </c>
      <c r="F63" s="76">
        <v>30</v>
      </c>
      <c r="G63" s="32"/>
      <c r="H63" s="32"/>
      <c r="I63" s="32"/>
      <c r="J63" s="34"/>
      <c r="K63" s="81" t="s">
        <v>175</v>
      </c>
      <c r="L63" s="82" t="s">
        <v>193</v>
      </c>
      <c r="M63" s="46"/>
      <c r="N63" s="32"/>
      <c r="O63" s="32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</row>
    <row r="64" spans="1:53" s="4" customFormat="1" ht="18" customHeight="1" x14ac:dyDescent="0.25">
      <c r="A64" s="77" t="s">
        <v>170</v>
      </c>
      <c r="B64" s="78">
        <v>83</v>
      </c>
      <c r="C64" s="81" t="s">
        <v>177</v>
      </c>
      <c r="D64" s="81" t="s">
        <v>178</v>
      </c>
      <c r="E64" s="82" t="s">
        <v>193</v>
      </c>
      <c r="F64" s="76">
        <v>40</v>
      </c>
      <c r="G64" s="32"/>
      <c r="H64" s="32"/>
      <c r="I64" s="32"/>
      <c r="J64" s="34"/>
      <c r="K64" s="81" t="s">
        <v>178</v>
      </c>
      <c r="L64" s="82" t="s">
        <v>193</v>
      </c>
      <c r="M64" s="46"/>
      <c r="N64" s="32"/>
      <c r="O64" s="32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</row>
    <row r="65" spans="1:53" s="4" customFormat="1" ht="18" customHeight="1" thickBot="1" x14ac:dyDescent="0.3">
      <c r="A65" s="83" t="s">
        <v>170</v>
      </c>
      <c r="B65" s="84">
        <v>85</v>
      </c>
      <c r="C65" s="85" t="s">
        <v>179</v>
      </c>
      <c r="D65" s="85" t="s">
        <v>180</v>
      </c>
      <c r="E65" s="86" t="s">
        <v>193</v>
      </c>
      <c r="F65" s="87">
        <v>120</v>
      </c>
      <c r="G65" s="25"/>
      <c r="H65" s="25"/>
      <c r="I65" s="25"/>
      <c r="J65" s="30"/>
      <c r="K65" s="85" t="s">
        <v>180</v>
      </c>
      <c r="L65" s="86" t="s">
        <v>193</v>
      </c>
      <c r="M65" s="47"/>
      <c r="N65" s="25"/>
      <c r="O65" s="2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</row>
    <row r="66" spans="1:53" ht="15.75" thickTop="1" x14ac:dyDescent="0.25"/>
  </sheetData>
  <sheetProtection algorithmName="SHA-512" hashValue="qJwrAQZ+gtFeSeNPiU22oWTKNGe/6MOXZP47Q6pV9dzZM8P4HFZvLt4S+eOdnuzI9B3mv7wsDomZ/Jv+AxvKpw==" saltValue="+1Gf7bMQQmMiMTz7+UEn6Q==" spinCount="100000" sheet="1" objects="1" scenarios="1" selectLockedCells="1"/>
  <sortState ref="A54:BA63">
    <sortCondition ref="C54:C63"/>
  </sortState>
  <mergeCells count="7">
    <mergeCell ref="A8:C8"/>
    <mergeCell ref="K5:O5"/>
    <mergeCell ref="G5:I5"/>
    <mergeCell ref="A6:F6"/>
    <mergeCell ref="A1:O1"/>
    <mergeCell ref="A2:O2"/>
    <mergeCell ref="A3:O3"/>
  </mergeCells>
  <pageMargins left="0.25" right="0.25" top="0.5" bottom="0.25" header="0.3" footer="0.3"/>
  <pageSetup scale="55" fitToHeight="0" orientation="landscape" horizontalDpi="4294967295" verticalDpi="4294967295" r:id="rId1"/>
  <headerFooter>
    <oddHeader>&amp;L&amp;10Q7-19 Page 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workbookViewId="0">
      <selection activeCell="A9" sqref="A9"/>
    </sheetView>
  </sheetViews>
  <sheetFormatPr defaultRowHeight="15" x14ac:dyDescent="0.25"/>
  <sheetData>
    <row r="1" spans="1:1" x14ac:dyDescent="0.25">
      <c r="A1" t="s">
        <v>5</v>
      </c>
    </row>
    <row r="2" spans="1:1" x14ac:dyDescent="0.25">
      <c r="A2" t="s">
        <v>6</v>
      </c>
    </row>
    <row r="3" spans="1:1" x14ac:dyDescent="0.25">
      <c r="A3" t="s">
        <v>30</v>
      </c>
    </row>
    <row r="4" spans="1:1" x14ac:dyDescent="0.25">
      <c r="A4" t="s">
        <v>9</v>
      </c>
    </row>
    <row r="5" spans="1:1" x14ac:dyDescent="0.25">
      <c r="A5" t="s">
        <v>7</v>
      </c>
    </row>
    <row r="6" spans="1:1" x14ac:dyDescent="0.25">
      <c r="A6" t="s">
        <v>8</v>
      </c>
    </row>
    <row r="7" spans="1:1" x14ac:dyDescent="0.25">
      <c r="A7" t="s">
        <v>11</v>
      </c>
    </row>
    <row r="8" spans="1:1" x14ac:dyDescent="0.25">
      <c r="A8" t="s">
        <v>10</v>
      </c>
    </row>
    <row r="9" spans="1:1" x14ac:dyDescent="0.25">
      <c r="A9" t="s">
        <v>31</v>
      </c>
    </row>
    <row r="10" spans="1:1" x14ac:dyDescent="0.25">
      <c r="A10" t="s">
        <v>12</v>
      </c>
    </row>
    <row r="11" spans="1:1" x14ac:dyDescent="0.25">
      <c r="A11" t="s">
        <v>13</v>
      </c>
    </row>
    <row r="12" spans="1:1" x14ac:dyDescent="0.25">
      <c r="A12" t="s">
        <v>14</v>
      </c>
    </row>
    <row r="13" spans="1:1" x14ac:dyDescent="0.25">
      <c r="A13" t="s">
        <v>15</v>
      </c>
    </row>
    <row r="14" spans="1:1" x14ac:dyDescent="0.25">
      <c r="A14" t="s">
        <v>16</v>
      </c>
    </row>
    <row r="15" spans="1:1" x14ac:dyDescent="0.25">
      <c r="A15" t="s">
        <v>34</v>
      </c>
    </row>
    <row r="16" spans="1:1" x14ac:dyDescent="0.25">
      <c r="A16" t="s">
        <v>17</v>
      </c>
    </row>
    <row r="17" spans="1:1" x14ac:dyDescent="0.25">
      <c r="A17" t="s">
        <v>18</v>
      </c>
    </row>
    <row r="18" spans="1:1" x14ac:dyDescent="0.25">
      <c r="A18" t="s">
        <v>19</v>
      </c>
    </row>
    <row r="19" spans="1:1" x14ac:dyDescent="0.25">
      <c r="A19" t="s">
        <v>20</v>
      </c>
    </row>
    <row r="20" spans="1:1" x14ac:dyDescent="0.25">
      <c r="A20" t="s">
        <v>21</v>
      </c>
    </row>
    <row r="21" spans="1:1" x14ac:dyDescent="0.25">
      <c r="A21" t="s">
        <v>22</v>
      </c>
    </row>
    <row r="22" spans="1:1" x14ac:dyDescent="0.25">
      <c r="A22" t="s">
        <v>23</v>
      </c>
    </row>
    <row r="23" spans="1:1" x14ac:dyDescent="0.25">
      <c r="A23" t="s">
        <v>33</v>
      </c>
    </row>
    <row r="24" spans="1:1" x14ac:dyDescent="0.25">
      <c r="A24" t="s">
        <v>24</v>
      </c>
    </row>
    <row r="25" spans="1:1" x14ac:dyDescent="0.25">
      <c r="A25" t="s">
        <v>25</v>
      </c>
    </row>
    <row r="26" spans="1:1" x14ac:dyDescent="0.25">
      <c r="A26" t="s">
        <v>26</v>
      </c>
    </row>
    <row r="27" spans="1:1" x14ac:dyDescent="0.25">
      <c r="A27" t="s">
        <v>27</v>
      </c>
    </row>
    <row r="28" spans="1:1" x14ac:dyDescent="0.25">
      <c r="A28" t="s">
        <v>28</v>
      </c>
    </row>
    <row r="29" spans="1:1" x14ac:dyDescent="0.25">
      <c r="A29" t="s">
        <v>35</v>
      </c>
    </row>
    <row r="30" spans="1:1" x14ac:dyDescent="0.25">
      <c r="A30" t="s">
        <v>32</v>
      </c>
    </row>
    <row r="31" spans="1:1" x14ac:dyDescent="0.25">
      <c r="A31" t="s">
        <v>29</v>
      </c>
    </row>
  </sheetData>
  <sortState ref="A1:A31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Q7-19 USDA SUPER COOP</vt:lpstr>
      <vt:lpstr>Sheet3</vt:lpstr>
      <vt:lpstr>Category</vt:lpstr>
      <vt:lpstr>'Q7-19 USDA SUPER COOP'!Print_Area</vt:lpstr>
      <vt:lpstr>'Q7-19 USDA SUPER COO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Ruie A. Garnica</cp:lastModifiedBy>
  <cp:lastPrinted>2018-05-07T20:55:08Z</cp:lastPrinted>
  <dcterms:created xsi:type="dcterms:W3CDTF">2016-01-13T20:02:35Z</dcterms:created>
  <dcterms:modified xsi:type="dcterms:W3CDTF">2018-05-07T21:02:33Z</dcterms:modified>
</cp:coreProperties>
</file>